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21.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Ex2.xml" ContentType="application/vnd.ms-office.chartex+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xml" ContentType="application/vnd.openxmlformats-officedocument.drawing+xml"/>
  <Override PartName="/xl/slicers/slicer2.xml" ContentType="application/vnd.ms-excel.slicer+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xml" ContentType="application/vnd.openxmlformats-officedocument.drawing+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charts/chart23.xml" ContentType="application/vnd.openxmlformats-officedocument.drawingml.chart+xml"/>
  <Override PartName="/xl/charts/style25.xml" ContentType="application/vnd.ms-office.chartstyle+xml"/>
  <Override PartName="/xl/charts/colors25.xml" ContentType="application/vnd.ms-office.chartcolorstyle+xml"/>
  <Override PartName="/xl/charts/chart24.xml" ContentType="application/vnd.openxmlformats-officedocument.drawingml.chart+xml"/>
  <Override PartName="/xl/charts/style26.xml" ContentType="application/vnd.ms-office.chartstyle+xml"/>
  <Override PartName="/xl/charts/colors26.xml" ContentType="application/vnd.ms-office.chartcolorstyle+xml"/>
  <Override PartName="/xl/charts/chart25.xml" ContentType="application/vnd.openxmlformats-officedocument.drawingml.chart+xml"/>
  <Override PartName="/xl/charts/style27.xml" ContentType="application/vnd.ms-office.chartstyle+xml"/>
  <Override PartName="/xl/charts/colors27.xml" ContentType="application/vnd.ms-office.chartcolorstyle+xml"/>
  <Override PartName="/xl/charts/chart26.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4.xml" ContentType="application/vnd.openxmlformats-officedocument.drawing+xml"/>
  <Override PartName="/xl/slicers/slicer3.xml" ContentType="application/vnd.ms-excel.slicer+xml"/>
  <Override PartName="/xl/charts/chart27.xml" ContentType="application/vnd.openxmlformats-officedocument.drawingml.chart+xml"/>
  <Override PartName="/xl/charts/style29.xml" ContentType="application/vnd.ms-office.chartstyle+xml"/>
  <Override PartName="/xl/charts/colors29.xml" ContentType="application/vnd.ms-office.chartcolorstyle+xml"/>
  <Override PartName="/xl/charts/chartEx4.xml" ContentType="application/vnd.ms-office.chartex+xml"/>
  <Override PartName="/xl/charts/style30.xml" ContentType="application/vnd.ms-office.chartstyle+xml"/>
  <Override PartName="/xl/charts/colors30.xml" ContentType="application/vnd.ms-office.chartcolorstyle+xml"/>
  <Override PartName="/xl/charts/chart28.xml" ContentType="application/vnd.openxmlformats-officedocument.drawingml.chart+xml"/>
  <Override PartName="/xl/charts/style31.xml" ContentType="application/vnd.ms-office.chartstyle+xml"/>
  <Override PartName="/xl/charts/colors31.xml" ContentType="application/vnd.ms-office.chartcolorstyle+xml"/>
  <Override PartName="/xl/charts/chart29.xml" ContentType="application/vnd.openxmlformats-officedocument.drawingml.chart+xml"/>
  <Override PartName="/xl/charts/style32.xml" ContentType="application/vnd.ms-office.chartstyle+xml"/>
  <Override PartName="/xl/charts/colors32.xml" ContentType="application/vnd.ms-office.chartcolorsty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E:\Courses\Data Analysis\DEPI\final project\"/>
    </mc:Choice>
  </mc:AlternateContent>
  <xr:revisionPtr revIDLastSave="0" documentId="13_ncr:1_{CB34F220-521D-4F9D-A1E0-394D0EBBCBF7}" xr6:coauthVersionLast="47" xr6:coauthVersionMax="47" xr10:uidLastSave="{00000000-0000-0000-0000-000000000000}"/>
  <bookViews>
    <workbookView xWindow="-108" yWindow="-108" windowWidth="23256" windowHeight="12576" tabRatio="887" firstSheet="2" activeTab="10" xr2:uid="{00000000-000D-0000-FFFF-FFFF00000000}"/>
  </bookViews>
  <sheets>
    <sheet name="Sales" sheetId="2" r:id="rId1"/>
    <sheet name="Dealer" sheetId="5" r:id="rId2"/>
    <sheet name="Region" sheetId="12" r:id="rId3"/>
    <sheet name="Customer" sheetId="4" r:id="rId4"/>
    <sheet name="Car" sheetId="3" r:id="rId5"/>
    <sheet name="Car_Company" sheetId="11" r:id="rId6"/>
    <sheet name="Date" sheetId="13" r:id="rId7"/>
    <sheet name="pivot_tables" sheetId="17" r:id="rId8"/>
    <sheet name="Sales_Dashboard" sheetId="19" r:id="rId9"/>
    <sheet name="Model_Dashboard" sheetId="23" r:id="rId10"/>
    <sheet name="Customer_Dashboard" sheetId="20" r:id="rId11"/>
    <sheet name="Sheet2" sheetId="25" r:id="rId12"/>
    <sheet name="Sheet3" sheetId="26" r:id="rId13"/>
    <sheet name="Table1" sheetId="10" r:id="rId14"/>
    <sheet name="car sales" sheetId="1" r:id="rId15"/>
  </sheets>
  <definedNames>
    <definedName name="_xlchart.v5.0" hidden="1">pivot_tables!$A$213:$C$213</definedName>
    <definedName name="_xlchart.v5.1" hidden="1">pivot_tables!$A$214:$A$220</definedName>
    <definedName name="_xlchart.v5.10" hidden="1">pivot_tables!$G$145</definedName>
    <definedName name="_xlchart.v5.11" hidden="1">pivot_tables!$G$146:$G$153</definedName>
    <definedName name="_xlchart.v5.12" hidden="1">pivot_tables!$H$145</definedName>
    <definedName name="_xlchart.v5.13" hidden="1">pivot_tables!$H$146:$H$152</definedName>
    <definedName name="_xlchart.v5.14" hidden="1">pivot_tables!$A$213:$C$213</definedName>
    <definedName name="_xlchart.v5.15" hidden="1">pivot_tables!$A$214:$A$220</definedName>
    <definedName name="_xlchart.v5.16" hidden="1">pivot_tables!$A$214:$C$220</definedName>
    <definedName name="_xlchart.v5.17" hidden="1">pivot_tables!$E$213</definedName>
    <definedName name="_xlchart.v5.18" hidden="1">pivot_tables!$E$214:$E$220</definedName>
    <definedName name="_xlchart.v5.19" hidden="1">pivot_tables!$A$145:$C$145</definedName>
    <definedName name="_xlchart.v5.2" hidden="1">pivot_tables!$A$214:$C$220</definedName>
    <definedName name="_xlchart.v5.20" hidden="1">pivot_tables!$A$146:$C$153</definedName>
    <definedName name="_xlchart.v5.21" hidden="1">pivot_tables!$E$145</definedName>
    <definedName name="_xlchart.v5.22" hidden="1">pivot_tables!$F$145</definedName>
    <definedName name="_xlchart.v5.23" hidden="1">pivot_tables!$F$146:$F$153</definedName>
    <definedName name="_xlchart.v5.24" hidden="1">pivot_tables!$G$145</definedName>
    <definedName name="_xlchart.v5.25" hidden="1">pivot_tables!$G$146:$G$153</definedName>
    <definedName name="_xlchart.v5.26" hidden="1">pivot_tables!$H$145</definedName>
    <definedName name="_xlchart.v5.27" hidden="1">pivot_tables!$H$146:$H$152</definedName>
    <definedName name="_xlchart.v5.3" hidden="1">pivot_tables!$E$213</definedName>
    <definedName name="_xlchart.v5.4" hidden="1">pivot_tables!$E$214:$E$220</definedName>
    <definedName name="_xlchart.v5.5" hidden="1">pivot_tables!$A$145:$C$145</definedName>
    <definedName name="_xlchart.v5.6" hidden="1">pivot_tables!$A$146:$C$153</definedName>
    <definedName name="_xlchart.v5.7" hidden="1">pivot_tables!$E$145</definedName>
    <definedName name="_xlchart.v5.8" hidden="1">pivot_tables!$F$145</definedName>
    <definedName name="_xlchart.v5.9" hidden="1">pivot_tables!$F$146:$F$153</definedName>
    <definedName name="_xlcn.WorksheetConnection_carsales.xlsxCar_Company1" hidden="1">Car_Company[]</definedName>
    <definedName name="_xlcn.WorksheetConnection_carsales.xlsxCar1" hidden="1">Car[]</definedName>
    <definedName name="_xlcn.WorksheetConnection_carsales.xlsxCustomer1" hidden="1">Customer[]</definedName>
    <definedName name="_xlcn.WorksheetConnection_carsales.xlsxDate1" hidden="1">Date[]</definedName>
    <definedName name="_xlcn.WorksheetConnection_carsales.xlsxDealer1" hidden="1">Dealer[]</definedName>
    <definedName name="_xlcn.WorksheetConnection_carsales.xlsxRegion1" hidden="1">Region[]</definedName>
    <definedName name="_xlcn.WorksheetConnection_carsales.xlsxsales_11" hidden="1">sales_1[]</definedName>
    <definedName name="_xlcn.WorksheetConnection_Sheet4A115A1211" hidden="1">pivot_tables!$A$115:$A$121</definedName>
    <definedName name="ExternalData_1" localSheetId="0" hidden="1">Sales!$A$1:$G$22606</definedName>
    <definedName name="ExternalData_1" localSheetId="13" hidden="1">Table1!$A$1:$P$23907</definedName>
    <definedName name="ExternalData_2" localSheetId="4" hidden="1">'Car'!$A$1:$G$155</definedName>
    <definedName name="ExternalData_2" localSheetId="5" hidden="1">'Car_Company'!$A$1:$B$31</definedName>
    <definedName name="ExternalData_3" localSheetId="3" hidden="1">'Customer'!$A$1:$F$23598</definedName>
    <definedName name="ExternalData_3" localSheetId="2" hidden="1">'Region'!$A$1:$B$8</definedName>
    <definedName name="ExternalData_4" localSheetId="6" hidden="1">Date!$A$1:$G$613</definedName>
    <definedName name="ExternalData_4" localSheetId="1" hidden="1">Dealer!$A$1:$D$29</definedName>
    <definedName name="Slicer_Gender">#N/A</definedName>
    <definedName name="Slicer_Income_Level">#N/A</definedName>
    <definedName name="Slicer_Month_Name">#N/A</definedName>
    <definedName name="Slicer_Quarter">#N/A</definedName>
    <definedName name="Slicer_Year">#N/A</definedName>
    <definedName name="Timeline_Date">#N/A</definedName>
  </definedNames>
  <calcPr calcId="191029"/>
  <pivotCaches>
    <pivotCache cacheId="0" r:id="rId16"/>
    <pivotCache cacheId="1" r:id="rId17"/>
    <pivotCache cacheId="2" r:id="rId18"/>
    <pivotCache cacheId="3" r:id="rId19"/>
    <pivotCache cacheId="4" r:id="rId20"/>
    <pivotCache cacheId="5" r:id="rId21"/>
    <pivotCache cacheId="6" r:id="rId22"/>
    <pivotCache cacheId="7" r:id="rId23"/>
    <pivotCache cacheId="8" r:id="rId24"/>
    <pivotCache cacheId="9" r:id="rId25"/>
    <pivotCache cacheId="273" r:id="rId26"/>
    <pivotCache cacheId="276" r:id="rId27"/>
    <pivotCache cacheId="279" r:id="rId28"/>
    <pivotCache cacheId="282" r:id="rId29"/>
    <pivotCache cacheId="285" r:id="rId30"/>
    <pivotCache cacheId="288" r:id="rId31"/>
    <pivotCache cacheId="291" r:id="rId32"/>
    <pivotCache cacheId="294" r:id="rId33"/>
  </pivotCaches>
  <extLst>
    <ext xmlns:x14="http://schemas.microsoft.com/office/spreadsheetml/2009/9/main" uri="{876F7934-8845-4945-9796-88D515C7AA90}">
      <x14:pivotCaches>
        <pivotCache cacheId="17" r:id="rId34"/>
        <pivotCache cacheId="18" r:id="rId35"/>
      </x14:pivotCaches>
    </ext>
    <ext xmlns:x14="http://schemas.microsoft.com/office/spreadsheetml/2009/9/main" uri="{BBE1A952-AA13-448e-AADC-164F8A28A991}">
      <x14:slicerCaches>
        <x14:slicerCache r:id="rId36"/>
        <x14:slicerCache r:id="rId37"/>
        <x14:slicerCache r:id="rId38"/>
        <x14:slicerCache r:id="rId39"/>
        <x14:slicerCache r:id="rId4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9" r:id="rId41"/>
      </x15:timelineCachePivotCaches>
    </ext>
    <ext xmlns:x15="http://schemas.microsoft.com/office/spreadsheetml/2010/11/main" uri="{D0CA8CA8-9F24-4464-BF8E-62219DCF47F9}">
      <x15:timelineCacheRefs>
        <x15:timelineCacheRef r:id="rId42"/>
      </x15:timelineCacheRefs>
    </ext>
    <ext xmlns:x15="http://schemas.microsoft.com/office/spreadsheetml/2010/11/main" uri="{FCE2AD5D-F65C-4FA6-A056-5C36A1767C68}">
      <x15:dataModel>
        <x15:modelTables>
          <x15:modelTable id="Range" name="Range" connection="WorksheetConnection_Sheet4!$A$115:$A$121"/>
          <x15:modelTable id="sales_1" name="sales_1" connection="WorksheetConnection_car sales.xlsx!sales_1"/>
          <x15:modelTable id="Region" name="Region" connection="WorksheetConnection_car sales.xlsx!Region"/>
          <x15:modelTable id="Dealer" name="Dealer" connection="WorksheetConnection_car sales.xlsx!Dealer"/>
          <x15:modelTable id="Date" name="Date" connection="WorksheetConnection_car sales.xlsx!Date"/>
          <x15:modelTable id="Customer" name="Customer" connection="WorksheetConnection_car sales.xlsx!Customer"/>
          <x15:modelTable id="Car_Company" name="Car_Company" connection="WorksheetConnection_car sales.xlsx!Car_Company"/>
          <x15:modelTable id="Car" name="Car" connection="WorksheetConnection_car sales.xlsx!Car"/>
        </x15:modelTables>
        <x15:modelRelationships>
          <x15:modelRelationship fromTable="sales_1" fromColumn="Customer_Index" toTable="Customer" toColumn="Customer_Index"/>
          <x15:modelRelationship fromTable="sales_1" fromColumn="Car_Index" toTable="Car" toColumn="Car_Index"/>
          <x15:modelRelationship fromTable="sales_1" fromColumn="Dealer_Index" toTable="Dealer" toColumn="Dealer_Index"/>
          <x15:modelRelationship fromTable="sales_1" fromColumn="Date_Index" toTable="Date" toColumn="Date_Index"/>
          <x15:modelRelationship fromTable="Car" fromColumn="Company_Index" toTable="Car_Company" toColumn="Company_Index"/>
          <x15:modelRelationship fromTable="Dealer" fromColumn="Region_Index" toTable="Region" toColumn="Region_Index"/>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H6" i="4" l="1"/>
  <c r="H5" i="4"/>
  <c r="H4" i="4"/>
  <c r="H2" i="4"/>
  <c r="S8" i="10" l="1"/>
  <c r="S5278" i="10"/>
  <c r="H3" i="4"/>
  <c r="F22607" i="2"/>
  <c r="E218" i="17"/>
  <c r="E220" i="17"/>
  <c r="E214" i="17"/>
  <c r="E216" i="17"/>
  <c r="E215" i="17"/>
  <c r="E219" i="17"/>
  <c r="E217" i="17"/>
  <c r="H152" i="17"/>
  <c r="F152" i="17"/>
  <c r="H151" i="17"/>
  <c r="F151" i="17"/>
  <c r="H150" i="17"/>
  <c r="F150" i="17"/>
  <c r="G153" i="17"/>
  <c r="H148" i="17"/>
  <c r="F148" i="17"/>
  <c r="H147" i="17"/>
  <c r="F147" i="17"/>
  <c r="H146" i="17"/>
  <c r="F146" i="17"/>
  <c r="G149" i="17"/>
  <c r="E150" i="17"/>
  <c r="G152" i="17"/>
  <c r="E153" i="17"/>
  <c r="G151" i="17"/>
  <c r="E152" i="17"/>
  <c r="G150" i="17"/>
  <c r="E151" i="17"/>
  <c r="F153" i="17"/>
  <c r="H153" i="17"/>
  <c r="G148" i="17"/>
  <c r="E149" i="17"/>
  <c r="G147" i="17"/>
  <c r="E146" i="17"/>
  <c r="G146" i="17"/>
  <c r="H149" i="17"/>
  <c r="F149" i="17"/>
  <c r="E147"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055DFC-7EA1-41E0-B05D-8917FC350711}" keepAlive="1" name="Query - Car" description="Connection to the 'Car' query in the workbook." type="5" refreshedVersion="7" background="1" saveData="1">
    <dbPr connection="Provider=Microsoft.Mashup.OleDb.1;Data Source=$Workbook$;Location=Car;Extended Properties=&quot;&quot;" command="SELECT * FROM [Car]"/>
  </connection>
  <connection id="2" xr16:uid="{BC2DAE1D-DCCF-4EEC-B5F7-6C5E198D9701}" keepAlive="1" name="Query - Car_Company" description="Connection to the 'Car_Company' query in the workbook." type="5" refreshedVersion="7" background="1" saveData="1">
    <dbPr connection="Provider=Microsoft.Mashup.OleDb.1;Data Source=$Workbook$;Location=Car_Company;Extended Properties=&quot;&quot;" command="SELECT * FROM [Car_Company]"/>
  </connection>
  <connection id="3" xr16:uid="{137F0B7F-A722-434D-B151-8F923177554D}" keepAlive="1" name="Query - Customer" description="Connection to the 'Customer' query in the workbook." type="5" refreshedVersion="7" background="1" saveData="1">
    <dbPr connection="Provider=Microsoft.Mashup.OleDb.1;Data Source=$Workbook$;Location=Customer;Extended Properties=&quot;&quot;" command="SELECT * FROM [Customer]"/>
  </connection>
  <connection id="4" xr16:uid="{DB4817F6-1C5A-4332-A29C-26814F8234C2}" keepAlive="1" name="Query - Date" description="Connection to the 'Date' query in the workbook." type="5" refreshedVersion="7" background="1" saveData="1">
    <dbPr connection="Provider=Microsoft.Mashup.OleDb.1;Data Source=$Workbook$;Location=Date;Extended Properties=&quot;&quot;" command="SELECT * FROM [Date]"/>
  </connection>
  <connection id="5" xr16:uid="{45A16502-5211-4228-A128-254FD781F82E}" keepAlive="1" name="Query - Dealer" description="Connection to the 'Dealer' query in the workbook." type="5" refreshedVersion="7" background="1" saveData="1">
    <dbPr connection="Provider=Microsoft.Mashup.OleDb.1;Data Source=$Workbook$;Location=Dealer;Extended Properties=&quot;&quot;" command="SELECT * FROM [Dealer]"/>
  </connection>
  <connection id="6" xr16:uid="{E217F580-3C14-4312-BED5-86E33ABFF4A4}" keepAlive="1" name="Query - Region" description="Connection to the 'Region' query in the workbook." type="5" refreshedVersion="7" background="1" saveData="1">
    <dbPr connection="Provider=Microsoft.Mashup.OleDb.1;Data Source=$Workbook$;Location=Region;Extended Properties=&quot;&quot;" command="SELECT * FROM [Region]"/>
  </connection>
  <connection id="7" xr16:uid="{308B9CE3-4A88-4D7F-A14A-5B5AC7127706}"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8" xr16:uid="{8F4822AD-4E11-46AA-93C1-44007537F057}"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9" xr16:uid="{6742E29E-FA03-43DD-8660-237FAE77734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14E24896-53F8-467B-A8C2-DB0AE0DA5111}" name="WorksheetConnection_car sales.xlsx!Car" type="102" refreshedVersion="7" minRefreshableVersion="5">
    <extLst>
      <ext xmlns:x15="http://schemas.microsoft.com/office/spreadsheetml/2010/11/main" uri="{DE250136-89BD-433C-8126-D09CA5730AF9}">
        <x15:connection id="Car">
          <x15:rangePr sourceName="_xlcn.WorksheetConnection_carsales.xlsxCar1"/>
        </x15:connection>
      </ext>
    </extLst>
  </connection>
  <connection id="11" xr16:uid="{E6CA32D4-DEA6-4E41-819F-B64276494D76}" name="WorksheetConnection_car sales.xlsx!Car_Company" type="102" refreshedVersion="7" minRefreshableVersion="5">
    <extLst>
      <ext xmlns:x15="http://schemas.microsoft.com/office/spreadsheetml/2010/11/main" uri="{DE250136-89BD-433C-8126-D09CA5730AF9}">
        <x15:connection id="Car_Company">
          <x15:rangePr sourceName="_xlcn.WorksheetConnection_carsales.xlsxCar_Company1"/>
        </x15:connection>
      </ext>
    </extLst>
  </connection>
  <connection id="12" xr16:uid="{D3DE492A-86F4-4AF7-BAC3-0C318C966B33}" name="WorksheetConnection_car sales.xlsx!Customer" type="102" refreshedVersion="7" minRefreshableVersion="5">
    <extLst>
      <ext xmlns:x15="http://schemas.microsoft.com/office/spreadsheetml/2010/11/main" uri="{DE250136-89BD-433C-8126-D09CA5730AF9}">
        <x15:connection id="Customer">
          <x15:rangePr sourceName="_xlcn.WorksheetConnection_carsales.xlsxCustomer1"/>
        </x15:connection>
      </ext>
    </extLst>
  </connection>
  <connection id="13" xr16:uid="{385DA8C6-B0D7-4F7B-833B-DFAECB74C74B}" name="WorksheetConnection_car sales.xlsx!Date" type="102" refreshedVersion="7" minRefreshableVersion="5">
    <extLst>
      <ext xmlns:x15="http://schemas.microsoft.com/office/spreadsheetml/2010/11/main" uri="{DE250136-89BD-433C-8126-D09CA5730AF9}">
        <x15:connection id="Date">
          <x15:rangePr sourceName="_xlcn.WorksheetConnection_carsales.xlsxDate1"/>
        </x15:connection>
      </ext>
    </extLst>
  </connection>
  <connection id="14" xr16:uid="{EB6759D4-A7C7-4C58-932C-8F68A738BBB9}" name="WorksheetConnection_car sales.xlsx!Dealer" type="102" refreshedVersion="7" minRefreshableVersion="5">
    <extLst>
      <ext xmlns:x15="http://schemas.microsoft.com/office/spreadsheetml/2010/11/main" uri="{DE250136-89BD-433C-8126-D09CA5730AF9}">
        <x15:connection id="Dealer">
          <x15:rangePr sourceName="_xlcn.WorksheetConnection_carsales.xlsxDealer1"/>
        </x15:connection>
      </ext>
    </extLst>
  </connection>
  <connection id="15" xr16:uid="{6C9944C4-0B31-4276-8E06-4B578531E195}" name="WorksheetConnection_car sales.xlsx!Region" type="102" refreshedVersion="7" minRefreshableVersion="5">
    <extLst>
      <ext xmlns:x15="http://schemas.microsoft.com/office/spreadsheetml/2010/11/main" uri="{DE250136-89BD-433C-8126-D09CA5730AF9}">
        <x15:connection id="Region">
          <x15:rangePr sourceName="_xlcn.WorksheetConnection_carsales.xlsxRegion1"/>
        </x15:connection>
      </ext>
    </extLst>
  </connection>
  <connection id="16" xr16:uid="{55AD2B2B-5E7B-4AFF-B341-C587734EF3CA}" name="WorksheetConnection_car sales.xlsx!sales_1" type="102" refreshedVersion="7" minRefreshableVersion="5">
    <extLst>
      <ext xmlns:x15="http://schemas.microsoft.com/office/spreadsheetml/2010/11/main" uri="{DE250136-89BD-433C-8126-D09CA5730AF9}">
        <x15:connection id="sales_1">
          <x15:rangePr sourceName="_xlcn.WorksheetConnection_carsales.xlsxsales_11"/>
        </x15:connection>
      </ext>
    </extLst>
  </connection>
  <connection id="17" xr16:uid="{F889B23C-0095-4820-AB06-83E69F55D7EA}" name="WorksheetConnection_Sheet4!$A$115:$A$121" type="102" refreshedVersion="7" minRefreshableVersion="5">
    <extLst>
      <ext xmlns:x15="http://schemas.microsoft.com/office/spreadsheetml/2010/11/main" uri="{DE250136-89BD-433C-8126-D09CA5730AF9}">
        <x15:connection id="Range">
          <x15:rangePr sourceName="_xlcn.WorksheetConnection_Sheet4A115A12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Date].[Year].[All]}"/>
    <s v="{[Date].[Month Name].[All]}"/>
    <s v="{[Date].[Quarter].[All]}"/>
    <s v="{[Customer].[Gender].[All]}"/>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692401" uniqueCount="27268">
  <si>
    <t>Car_id</t>
  </si>
  <si>
    <t>Date</t>
  </si>
  <si>
    <t>Customer Name</t>
  </si>
  <si>
    <t>Gender</t>
  </si>
  <si>
    <t>Annual Income</t>
  </si>
  <si>
    <t>Dealer_Name</t>
  </si>
  <si>
    <t>Company</t>
  </si>
  <si>
    <t>Model</t>
  </si>
  <si>
    <t>Engine</t>
  </si>
  <si>
    <t>Transmission</t>
  </si>
  <si>
    <t>Color</t>
  </si>
  <si>
    <t>Price ($)</t>
  </si>
  <si>
    <t xml:space="preserve">Dealer_No </t>
  </si>
  <si>
    <t>Body Style</t>
  </si>
  <si>
    <t>Phone</t>
  </si>
  <si>
    <t>Dealer_Region</t>
  </si>
  <si>
    <t>C_CND_000001</t>
  </si>
  <si>
    <t>Geraldine</t>
  </si>
  <si>
    <t>Male</t>
  </si>
  <si>
    <t>Buddy Storbeck's Diesel Service Inc</t>
  </si>
  <si>
    <t>Ford</t>
  </si>
  <si>
    <t>Expedition</t>
  </si>
  <si>
    <t>DoubleÃ‚Â Overhead Camshaft</t>
  </si>
  <si>
    <t>Auto</t>
  </si>
  <si>
    <t>Black</t>
  </si>
  <si>
    <t>06457-3834</t>
  </si>
  <si>
    <t>SUV</t>
  </si>
  <si>
    <t>Middletown</t>
  </si>
  <si>
    <t>C_CND_000002</t>
  </si>
  <si>
    <t>Gia</t>
  </si>
  <si>
    <t>C &amp; M Motors Inc</t>
  </si>
  <si>
    <t>Dodge</t>
  </si>
  <si>
    <t>Durango</t>
  </si>
  <si>
    <t>60504-7114</t>
  </si>
  <si>
    <t>Aurora</t>
  </si>
  <si>
    <t>C_CND_000003</t>
  </si>
  <si>
    <t>Gianna</t>
  </si>
  <si>
    <t>Capitol KIA</t>
  </si>
  <si>
    <t>Cadillac</t>
  </si>
  <si>
    <t>Eldorado</t>
  </si>
  <si>
    <t>Overhead Camshaft</t>
  </si>
  <si>
    <t>Manual</t>
  </si>
  <si>
    <t>Red</t>
  </si>
  <si>
    <t>38701-8047</t>
  </si>
  <si>
    <t>Passenger</t>
  </si>
  <si>
    <t>Greenville</t>
  </si>
  <si>
    <t>C_CND_000004</t>
  </si>
  <si>
    <t>Giselle</t>
  </si>
  <si>
    <t>Chrysler of Tri-Cities</t>
  </si>
  <si>
    <t>Toyota</t>
  </si>
  <si>
    <t>Celica</t>
  </si>
  <si>
    <t>Pale White</t>
  </si>
  <si>
    <t>99301-3882</t>
  </si>
  <si>
    <t>Pasco</t>
  </si>
  <si>
    <t>C_CND_000005</t>
  </si>
  <si>
    <t>Grace</t>
  </si>
  <si>
    <t>Chrysler Plymouth</t>
  </si>
  <si>
    <t>Acura</t>
  </si>
  <si>
    <t>TL</t>
  </si>
  <si>
    <t>53546-9427</t>
  </si>
  <si>
    <t>Hatchback</t>
  </si>
  <si>
    <t>Janesville</t>
  </si>
  <si>
    <t>C_CND_000006</t>
  </si>
  <si>
    <t>Guadalupe</t>
  </si>
  <si>
    <t>Classic Chevy</t>
  </si>
  <si>
    <t>Mitsubishi</t>
  </si>
  <si>
    <t>Diamante</t>
  </si>
  <si>
    <t>85257-3102</t>
  </si>
  <si>
    <t>Scottsdale</t>
  </si>
  <si>
    <t>C_CND_000007</t>
  </si>
  <si>
    <t>Hailey</t>
  </si>
  <si>
    <t>Clay Johnson Auto Sales</t>
  </si>
  <si>
    <t>Corolla</t>
  </si>
  <si>
    <t>78758-7841</t>
  </si>
  <si>
    <t>Austin</t>
  </si>
  <si>
    <t>C_CND_000008</t>
  </si>
  <si>
    <t>Graham</t>
  </si>
  <si>
    <t>U-Haul CO</t>
  </si>
  <si>
    <t>Galant</t>
  </si>
  <si>
    <t>C_CND_000009</t>
  </si>
  <si>
    <t>Naomi</t>
  </si>
  <si>
    <t>Rabun Used Car Sales</t>
  </si>
  <si>
    <t>Chevrolet</t>
  </si>
  <si>
    <t>Malibu</t>
  </si>
  <si>
    <t>Hardtop</t>
  </si>
  <si>
    <t>C_CND_000010</t>
  </si>
  <si>
    <t>Grayson</t>
  </si>
  <si>
    <t>Female</t>
  </si>
  <si>
    <t>Escort</t>
  </si>
  <si>
    <t>C_CND_000011</t>
  </si>
  <si>
    <t>Gregory</t>
  </si>
  <si>
    <t>Race Car Help</t>
  </si>
  <si>
    <t>RL</t>
  </si>
  <si>
    <t>C_CND_000012</t>
  </si>
  <si>
    <t>Amar'E</t>
  </si>
  <si>
    <t>Nissan</t>
  </si>
  <si>
    <t>Pathfinder</t>
  </si>
  <si>
    <t>C_CND_000013</t>
  </si>
  <si>
    <t>Griffin</t>
  </si>
  <si>
    <t>Saab-Belle Dodge</t>
  </si>
  <si>
    <t>Mercury</t>
  </si>
  <si>
    <t>Grand Marquis</t>
  </si>
  <si>
    <t>C_CND_000014</t>
  </si>
  <si>
    <t>Harrison</t>
  </si>
  <si>
    <t>Scrivener Performance Engineering</t>
  </si>
  <si>
    <t>BMW</t>
  </si>
  <si>
    <t>323i</t>
  </si>
  <si>
    <t>C_CND_000015</t>
  </si>
  <si>
    <t>Zainab</t>
  </si>
  <si>
    <t>Chrysler</t>
  </si>
  <si>
    <t>Sebring Coupe</t>
  </si>
  <si>
    <t>Sedan</t>
  </si>
  <si>
    <t>C_CND_000016</t>
  </si>
  <si>
    <t>Zara</t>
  </si>
  <si>
    <t>Subaru</t>
  </si>
  <si>
    <t>Forester</t>
  </si>
  <si>
    <t>C_CND_000017</t>
  </si>
  <si>
    <t>Zoe</t>
  </si>
  <si>
    <t>Hyundai</t>
  </si>
  <si>
    <t>Accent</t>
  </si>
  <si>
    <t>C_CND_000018</t>
  </si>
  <si>
    <t>Zoey</t>
  </si>
  <si>
    <t>C_CND_000019</t>
  </si>
  <si>
    <t>Aaliyah</t>
  </si>
  <si>
    <t>Land Cruiser</t>
  </si>
  <si>
    <t>C_CND_000020</t>
  </si>
  <si>
    <t>Abigail</t>
  </si>
  <si>
    <t>Honda</t>
  </si>
  <si>
    <t>Accord</t>
  </si>
  <si>
    <t>C_CND_000021</t>
  </si>
  <si>
    <t>Adrianna</t>
  </si>
  <si>
    <t>4Runner</t>
  </si>
  <si>
    <t>C_CND_000022</t>
  </si>
  <si>
    <t>Joshua</t>
  </si>
  <si>
    <t>Infiniti</t>
  </si>
  <si>
    <t>I30</t>
  </si>
  <si>
    <t>C_CND_000023</t>
  </si>
  <si>
    <t>Marcus</t>
  </si>
  <si>
    <t>Diehl Motor CO Inc</t>
  </si>
  <si>
    <t>Audi</t>
  </si>
  <si>
    <t>A4</t>
  </si>
  <si>
    <t>C_CND_000024</t>
  </si>
  <si>
    <t>Arthur</t>
  </si>
  <si>
    <t>Star Enterprises Inc</t>
  </si>
  <si>
    <t>Porsche</t>
  </si>
  <si>
    <t>Carrera Cabrio</t>
  </si>
  <si>
    <t>C_CND_000025</t>
  </si>
  <si>
    <t>Lizzie</t>
  </si>
  <si>
    <t>Suburban Ford</t>
  </si>
  <si>
    <t>Volkswagen</t>
  </si>
  <si>
    <t>Jetta</t>
  </si>
  <si>
    <t>C_CND_000026</t>
  </si>
  <si>
    <t>Florian</t>
  </si>
  <si>
    <t>Tri-State Mack Inc</t>
  </si>
  <si>
    <t>Viper</t>
  </si>
  <si>
    <t>C_CND_000027</t>
  </si>
  <si>
    <t>Cassandre</t>
  </si>
  <si>
    <t>Buick</t>
  </si>
  <si>
    <t>Regal</t>
  </si>
  <si>
    <t>C_CND_000028</t>
  </si>
  <si>
    <t>Syrielle</t>
  </si>
  <si>
    <t>Progressive Shippers Cooperative Association No</t>
  </si>
  <si>
    <t>LHS</t>
  </si>
  <si>
    <t>C_CND_000029</t>
  </si>
  <si>
    <t>Sloane</t>
  </si>
  <si>
    <t>C_CND_000030</t>
  </si>
  <si>
    <t>Sofia</t>
  </si>
  <si>
    <t>Ryder Truck Rental and Leasing</t>
  </si>
  <si>
    <t>Saturn</t>
  </si>
  <si>
    <t>LW</t>
  </si>
  <si>
    <t>C_CND_000031</t>
  </si>
  <si>
    <t>Sophia</t>
  </si>
  <si>
    <t>3000GT</t>
  </si>
  <si>
    <t>C_CND_000032</t>
  </si>
  <si>
    <t>Sophie</t>
  </si>
  <si>
    <t>Mercedes-B</t>
  </si>
  <si>
    <t>SLK230</t>
  </si>
  <si>
    <t>C_CND_000033</t>
  </si>
  <si>
    <t>Stella</t>
  </si>
  <si>
    <t>C_CND_000034</t>
  </si>
  <si>
    <t>Suri</t>
  </si>
  <si>
    <t>Civic</t>
  </si>
  <si>
    <t>C_CND_000035</t>
  </si>
  <si>
    <t>Sury</t>
  </si>
  <si>
    <t>Jaguar</t>
  </si>
  <si>
    <t>S-Type</t>
  </si>
  <si>
    <t>C_CND_000036</t>
  </si>
  <si>
    <t>Haley</t>
  </si>
  <si>
    <t>Volvo</t>
  </si>
  <si>
    <t>S40</t>
  </si>
  <si>
    <t>C_CND_000037</t>
  </si>
  <si>
    <t>Hannah</t>
  </si>
  <si>
    <t>Enterprise Rent A Car</t>
  </si>
  <si>
    <t>Mountaineer</t>
  </si>
  <si>
    <t>C_CND_000038</t>
  </si>
  <si>
    <t>Haylee</t>
  </si>
  <si>
    <t>Gartner Buick Hyundai Saab</t>
  </si>
  <si>
    <t>Park Avenue</t>
  </si>
  <si>
    <t>C_CND_000039</t>
  </si>
  <si>
    <t>Hayley</t>
  </si>
  <si>
    <t>Hatfield Volkswagen</t>
  </si>
  <si>
    <t>Montero Sport</t>
  </si>
  <si>
    <t>C_CND_000040</t>
  </si>
  <si>
    <t>Harry</t>
  </si>
  <si>
    <t>Sentra</t>
  </si>
  <si>
    <t>C_CND_000041</t>
  </si>
  <si>
    <t>Henry</t>
  </si>
  <si>
    <t>C_CND_000042</t>
  </si>
  <si>
    <t>Hersh</t>
  </si>
  <si>
    <t>S80</t>
  </si>
  <si>
    <t>C_CND_000043</t>
  </si>
  <si>
    <t>Hershel</t>
  </si>
  <si>
    <t>Lumina</t>
  </si>
  <si>
    <t>C_CND_000044</t>
  </si>
  <si>
    <t>Aicha</t>
  </si>
  <si>
    <t>C_CND_000045</t>
  </si>
  <si>
    <t>Aisha</t>
  </si>
  <si>
    <t>Pontiac</t>
  </si>
  <si>
    <t>Bonneville</t>
  </si>
  <si>
    <t>C_CND_000046</t>
  </si>
  <si>
    <t>Aissatou</t>
  </si>
  <si>
    <t>C-Class</t>
  </si>
  <si>
    <t>C_CND_000047</t>
  </si>
  <si>
    <t>Alana</t>
  </si>
  <si>
    <t>C_CND_000048</t>
  </si>
  <si>
    <t>Chloe</t>
  </si>
  <si>
    <t>C_CND_000049</t>
  </si>
  <si>
    <t>Valentine</t>
  </si>
  <si>
    <t>Altima</t>
  </si>
  <si>
    <t>C_CND_000050</t>
  </si>
  <si>
    <t>Aurore</t>
  </si>
  <si>
    <t>DeVille</t>
  </si>
  <si>
    <t>C_CND_000051</t>
  </si>
  <si>
    <t>Nikita</t>
  </si>
  <si>
    <t>Stratus</t>
  </si>
  <si>
    <t>C_CND_000052</t>
  </si>
  <si>
    <t>Justine</t>
  </si>
  <si>
    <t>C_CND_000053</t>
  </si>
  <si>
    <t>Sylvia</t>
  </si>
  <si>
    <t>Cougar</t>
  </si>
  <si>
    <t>C_CND_000054</t>
  </si>
  <si>
    <t>C_CND_000055</t>
  </si>
  <si>
    <t>Tamar</t>
  </si>
  <si>
    <t>C_CND_000056</t>
  </si>
  <si>
    <t>Hazel</t>
  </si>
  <si>
    <t>Iceberg Rentals</t>
  </si>
  <si>
    <t>SW</t>
  </si>
  <si>
    <t>C_CND_000057</t>
  </si>
  <si>
    <t>Heaven</t>
  </si>
  <si>
    <t>McKinney Dodge Chrysler Jeep</t>
  </si>
  <si>
    <t>C70</t>
  </si>
  <si>
    <t>C_CND_000058</t>
  </si>
  <si>
    <t>Heidi</t>
  </si>
  <si>
    <t>Motor Vehicle Branch Office</t>
  </si>
  <si>
    <t>C_CND_000059</t>
  </si>
  <si>
    <t>Hershy</t>
  </si>
  <si>
    <t>C_CND_000060</t>
  </si>
  <si>
    <t>Hudson</t>
  </si>
  <si>
    <t>SLK</t>
  </si>
  <si>
    <t>C_CND_000061</t>
  </si>
  <si>
    <t>Amare</t>
  </si>
  <si>
    <t>Tacoma</t>
  </si>
  <si>
    <t>C_CND_000062</t>
  </si>
  <si>
    <t>Alexandria</t>
  </si>
  <si>
    <t>C_CND_000063</t>
  </si>
  <si>
    <t>Alexis</t>
  </si>
  <si>
    <t>M-Class</t>
  </si>
  <si>
    <t>C_CND_000064</t>
  </si>
  <si>
    <t>Alyssa</t>
  </si>
  <si>
    <t>Nebo Chevrolet</t>
  </si>
  <si>
    <t>A6</t>
  </si>
  <si>
    <t>C_CND_000065</t>
  </si>
  <si>
    <t>Coline</t>
  </si>
  <si>
    <t>Intrepid</t>
  </si>
  <si>
    <t>C_CND_000066</t>
  </si>
  <si>
    <t>Annaelle</t>
  </si>
  <si>
    <t>C_CND_000067</t>
  </si>
  <si>
    <t>Anais</t>
  </si>
  <si>
    <t>C_CND_000068</t>
  </si>
  <si>
    <t>Taylor</t>
  </si>
  <si>
    <t>Sienna</t>
  </si>
  <si>
    <t>C_CND_000069</t>
  </si>
  <si>
    <t>Tessa</t>
  </si>
  <si>
    <t>C_CND_000070</t>
  </si>
  <si>
    <t>Toby</t>
  </si>
  <si>
    <t>C_CND_000071</t>
  </si>
  <si>
    <t>Heidy</t>
  </si>
  <si>
    <t>C_CND_000072</t>
  </si>
  <si>
    <t>Helen</t>
  </si>
  <si>
    <t>New Castle Ford Lincoln Mercury</t>
  </si>
  <si>
    <t>C_CND_000073</t>
  </si>
  <si>
    <t>Imani</t>
  </si>
  <si>
    <t>Pars Auto Sales</t>
  </si>
  <si>
    <t>Eclipse</t>
  </si>
  <si>
    <t>C_CND_000074</t>
  </si>
  <si>
    <t>Ingrid</t>
  </si>
  <si>
    <t>Pitre Buick-Pontiac-Gmc of Scottsdale</t>
  </si>
  <si>
    <t>Contour</t>
  </si>
  <si>
    <t>C_CND_000075</t>
  </si>
  <si>
    <t>Irene</t>
  </si>
  <si>
    <t>C_CND_000076</t>
  </si>
  <si>
    <t>Iris</t>
  </si>
  <si>
    <t>C_CND_000077</t>
  </si>
  <si>
    <t>Hunter</t>
  </si>
  <si>
    <t>Lincoln</t>
  </si>
  <si>
    <t>Town car</t>
  </si>
  <si>
    <t>C_CND_000078</t>
  </si>
  <si>
    <t>James</t>
  </si>
  <si>
    <t>Focus</t>
  </si>
  <si>
    <t>C_CND_000079</t>
  </si>
  <si>
    <t>Ilan</t>
  </si>
  <si>
    <t>C_CND_000080</t>
  </si>
  <si>
    <t>Isaac</t>
  </si>
  <si>
    <t>C_CND_000081</t>
  </si>
  <si>
    <t>Aaron</t>
  </si>
  <si>
    <t>C_CND_000082</t>
  </si>
  <si>
    <t>Israel</t>
  </si>
  <si>
    <t>Mustang</t>
  </si>
  <si>
    <t>C_CND_000083</t>
  </si>
  <si>
    <t>Amara</t>
  </si>
  <si>
    <t>Oldsmobile</t>
  </si>
  <si>
    <t>Cutlass</t>
  </si>
  <si>
    <t>C_CND_000084</t>
  </si>
  <si>
    <t>Amaya</t>
  </si>
  <si>
    <t>Corvette</t>
  </si>
  <si>
    <t>C_CND_000085</t>
  </si>
  <si>
    <t>Amelia</t>
  </si>
  <si>
    <t>Impala</t>
  </si>
  <si>
    <t>C_CND_000086</t>
  </si>
  <si>
    <t>Amia</t>
  </si>
  <si>
    <t>Cabrio</t>
  </si>
  <si>
    <t>C_CND_000087</t>
  </si>
  <si>
    <t>Amina</t>
  </si>
  <si>
    <t>Dakota</t>
  </si>
  <si>
    <t>C_CND_000088</t>
  </si>
  <si>
    <t>Aminata</t>
  </si>
  <si>
    <t>300M</t>
  </si>
  <si>
    <t>C_CND_000089</t>
  </si>
  <si>
    <t>Alizee</t>
  </si>
  <si>
    <t>328i</t>
  </si>
  <si>
    <t>C_CND_000090</t>
  </si>
  <si>
    <t>Caroline</t>
  </si>
  <si>
    <t>Bravada</t>
  </si>
  <si>
    <t>C_CND_000091</t>
  </si>
  <si>
    <t>Wadia</t>
  </si>
  <si>
    <t>Maxima</t>
  </si>
  <si>
    <t>C_CND_000092</t>
  </si>
  <si>
    <t>Mauricio</t>
  </si>
  <si>
    <t>Ram Pickup</t>
  </si>
  <si>
    <t>C_CND_000093</t>
  </si>
  <si>
    <t>Maximilian</t>
  </si>
  <si>
    <t>Concorde</t>
  </si>
  <si>
    <t>C_CND_000094</t>
  </si>
  <si>
    <t>Elisa</t>
  </si>
  <si>
    <t>C_CND_000095</t>
  </si>
  <si>
    <t>Tzipora</t>
  </si>
  <si>
    <t>V70</t>
  </si>
  <si>
    <t>C_CND_000096</t>
  </si>
  <si>
    <t>Tziporah</t>
  </si>
  <si>
    <t>Quest</t>
  </si>
  <si>
    <t>C_CND_000097</t>
  </si>
  <si>
    <t>Tzippy</t>
  </si>
  <si>
    <t>C_CND_000098</t>
  </si>
  <si>
    <t>Tzivia</t>
  </si>
  <si>
    <t>C_CND_000099</t>
  </si>
  <si>
    <t>Valentina</t>
  </si>
  <si>
    <t>C_CND_000100</t>
  </si>
  <si>
    <t>Valerie</t>
  </si>
  <si>
    <t>C_CND_000101</t>
  </si>
  <si>
    <t>Isabel</t>
  </si>
  <si>
    <t>Lexus</t>
  </si>
  <si>
    <t>ES300</t>
  </si>
  <si>
    <t>C_CND_000102</t>
  </si>
  <si>
    <t>Isabela</t>
  </si>
  <si>
    <t>C_CND_000103</t>
  </si>
  <si>
    <t>Ivan</t>
  </si>
  <si>
    <t>C_CND_000104</t>
  </si>
  <si>
    <t>Abel</t>
  </si>
  <si>
    <t>SL-Class</t>
  </si>
  <si>
    <t>C_CND_000105</t>
  </si>
  <si>
    <t>Amira</t>
  </si>
  <si>
    <t>Explorer</t>
  </si>
  <si>
    <t>C_CND_000106</t>
  </si>
  <si>
    <t>Amirah</t>
  </si>
  <si>
    <t>C_CND_000107</t>
  </si>
  <si>
    <t>Mathias</t>
  </si>
  <si>
    <t>C_CND_000108</t>
  </si>
  <si>
    <t>Noel</t>
  </si>
  <si>
    <t>Prizm</t>
  </si>
  <si>
    <t>C_CND_000109</t>
  </si>
  <si>
    <t>Vanessa</t>
  </si>
  <si>
    <t>C_CND_000110</t>
  </si>
  <si>
    <t>Vera</t>
  </si>
  <si>
    <t>Camaro</t>
  </si>
  <si>
    <t>C_CND_000111</t>
  </si>
  <si>
    <t>Isabella</t>
  </si>
  <si>
    <t>Outback</t>
  </si>
  <si>
    <t>C_CND_000112</t>
  </si>
  <si>
    <t>Isabelle</t>
  </si>
  <si>
    <t>C_CND_000113</t>
  </si>
  <si>
    <t>Isis</t>
  </si>
  <si>
    <t>Taurus</t>
  </si>
  <si>
    <t>C_CND_000114</t>
  </si>
  <si>
    <t>Itzel</t>
  </si>
  <si>
    <t>Cavalier</t>
  </si>
  <si>
    <t>C_CND_000115</t>
  </si>
  <si>
    <t>Yadiel</t>
  </si>
  <si>
    <t>C_CND_000116</t>
  </si>
  <si>
    <t>Joseph</t>
  </si>
  <si>
    <t>C_CND_000117</t>
  </si>
  <si>
    <t>Jake</t>
  </si>
  <si>
    <t>C_CND_000118</t>
  </si>
  <si>
    <t>GS400</t>
  </si>
  <si>
    <t>C_CND_000119</t>
  </si>
  <si>
    <t>Amiya</t>
  </si>
  <si>
    <t>C_CND_000120</t>
  </si>
  <si>
    <t>Amiyah</t>
  </si>
  <si>
    <t>C_CND_000121</t>
  </si>
  <si>
    <t>Angelina</t>
  </si>
  <si>
    <t>C_CND_000122</t>
  </si>
  <si>
    <t>Aniya</t>
  </si>
  <si>
    <t>Monte Carlo</t>
  </si>
  <si>
    <t>C_CND_000123</t>
  </si>
  <si>
    <t>Benott</t>
  </si>
  <si>
    <t>C_CND_000124</t>
  </si>
  <si>
    <t>Lucas</t>
  </si>
  <si>
    <t>C_CND_000125</t>
  </si>
  <si>
    <t>Clara</t>
  </si>
  <si>
    <t>Sonata</t>
  </si>
  <si>
    <t>C_CND_000126</t>
  </si>
  <si>
    <t>Sable</t>
  </si>
  <si>
    <t>C_CND_000127</t>
  </si>
  <si>
    <t>C_CND_000128</t>
  </si>
  <si>
    <t>Veronika</t>
  </si>
  <si>
    <t>C_CND_000129</t>
  </si>
  <si>
    <t>Victoria</t>
  </si>
  <si>
    <t>Metro</t>
  </si>
  <si>
    <t>C_CND_000130</t>
  </si>
  <si>
    <t>Violet</t>
  </si>
  <si>
    <t>C_CND_000131</t>
  </si>
  <si>
    <t>Izabella</t>
  </si>
  <si>
    <t>C_CND_000132</t>
  </si>
  <si>
    <t>Jason</t>
  </si>
  <si>
    <t>C_CND_000133</t>
  </si>
  <si>
    <t>Aniyah</t>
  </si>
  <si>
    <t>Plymouth</t>
  </si>
  <si>
    <t>Voyager</t>
  </si>
  <si>
    <t>C_CND_000134</t>
  </si>
  <si>
    <t>Elise</t>
  </si>
  <si>
    <t>C_CND_000135</t>
  </si>
  <si>
    <t>Vivian</t>
  </si>
  <si>
    <t>Cirrus</t>
  </si>
  <si>
    <t>C_CND_000136</t>
  </si>
  <si>
    <t>Jacqueline</t>
  </si>
  <si>
    <t>C_CND_000137</t>
  </si>
  <si>
    <t>Jada</t>
  </si>
  <si>
    <t>C_CND_000138</t>
  </si>
  <si>
    <t>Jade</t>
  </si>
  <si>
    <t>C_CND_000139</t>
  </si>
  <si>
    <t>Jaelynn</t>
  </si>
  <si>
    <t>C_CND_000140</t>
  </si>
  <si>
    <t>Jamie</t>
  </si>
  <si>
    <t>Avenger</t>
  </si>
  <si>
    <t>C_CND_000141</t>
  </si>
  <si>
    <t>Janelle</t>
  </si>
  <si>
    <t>C_CND_000142</t>
  </si>
  <si>
    <t>Jasper</t>
  </si>
  <si>
    <t>C_CND_000143</t>
  </si>
  <si>
    <t>Jayden</t>
  </si>
  <si>
    <t>Odyssey</t>
  </si>
  <si>
    <t>C_CND_000144</t>
  </si>
  <si>
    <t>Jesse</t>
  </si>
  <si>
    <t>Intrigue</t>
  </si>
  <si>
    <t>C_CND_000145</t>
  </si>
  <si>
    <t>Joel</t>
  </si>
  <si>
    <t>C_CND_000146</t>
  </si>
  <si>
    <t>John</t>
  </si>
  <si>
    <t>C_CND_000147</t>
  </si>
  <si>
    <t>Jonah</t>
  </si>
  <si>
    <t>Silhouette</t>
  </si>
  <si>
    <t>C_CND_000148</t>
  </si>
  <si>
    <t>Annabelle</t>
  </si>
  <si>
    <t>Saab</t>
  </si>
  <si>
    <t>C_CND_000149</t>
  </si>
  <si>
    <t>Aria</t>
  </si>
  <si>
    <t>C_CND_000150</t>
  </si>
  <si>
    <t>Ariana</t>
  </si>
  <si>
    <t>528i</t>
  </si>
  <si>
    <t>C_CND_000151</t>
  </si>
  <si>
    <t>Arianna</t>
  </si>
  <si>
    <t>C_CND_000152</t>
  </si>
  <si>
    <t>Ariel</t>
  </si>
  <si>
    <t>LS400</t>
  </si>
  <si>
    <t>C_CND_000153</t>
  </si>
  <si>
    <t>Arielle</t>
  </si>
  <si>
    <t>C_CND_000154</t>
  </si>
  <si>
    <t>Louane</t>
  </si>
  <si>
    <t>C_CND_000155</t>
  </si>
  <si>
    <t>Nina</t>
  </si>
  <si>
    <t>C_CND_000156</t>
  </si>
  <si>
    <t>Laurine</t>
  </si>
  <si>
    <t>C_CND_000157</t>
  </si>
  <si>
    <t>Noah</t>
  </si>
  <si>
    <t>C_CND_000158</t>
  </si>
  <si>
    <t>C_CND_000159</t>
  </si>
  <si>
    <t>Romain</t>
  </si>
  <si>
    <t>C_CND_000160</t>
  </si>
  <si>
    <t>Vivienne</t>
  </si>
  <si>
    <t>C_CND_000161</t>
  </si>
  <si>
    <t>Gurdeniz</t>
  </si>
  <si>
    <t>C_CND_000162</t>
  </si>
  <si>
    <t>C_CND_000163</t>
  </si>
  <si>
    <t>Yael</t>
  </si>
  <si>
    <t>C_CND_000164</t>
  </si>
  <si>
    <t>Yasmine</t>
  </si>
  <si>
    <t>C_CND_000165</t>
  </si>
  <si>
    <t>Matheo</t>
  </si>
  <si>
    <t>C_CND_000166</t>
  </si>
  <si>
    <t>Jaslene</t>
  </si>
  <si>
    <t>Breeze</t>
  </si>
  <si>
    <t>C_CND_000167</t>
  </si>
  <si>
    <t>Jasmin</t>
  </si>
  <si>
    <t>Beetle</t>
  </si>
  <si>
    <t>C_CND_000168</t>
  </si>
  <si>
    <t>Jasmine</t>
  </si>
  <si>
    <t>C_CND_000169</t>
  </si>
  <si>
    <t>Jayda</t>
  </si>
  <si>
    <t>Elantra</t>
  </si>
  <si>
    <t>C_CND_000170</t>
  </si>
  <si>
    <t>Jonathan</t>
  </si>
  <si>
    <t>C_CND_000171</t>
  </si>
  <si>
    <t>Jordan</t>
  </si>
  <si>
    <t>Continental</t>
  </si>
  <si>
    <t>C_CND_000172</t>
  </si>
  <si>
    <t>C_CND_000173</t>
  </si>
  <si>
    <t>Allison</t>
  </si>
  <si>
    <t>C_CND_000174</t>
  </si>
  <si>
    <t>Ashley</t>
  </si>
  <si>
    <t>RAV4</t>
  </si>
  <si>
    <t>C_CND_000175</t>
  </si>
  <si>
    <t>Aubree</t>
  </si>
  <si>
    <t>Villager</t>
  </si>
  <si>
    <t>C_CND_000176</t>
  </si>
  <si>
    <t>Aubrey</t>
  </si>
  <si>
    <t>C_CND_000177</t>
  </si>
  <si>
    <t>Autumn</t>
  </si>
  <si>
    <t>C_CND_000178</t>
  </si>
  <si>
    <t>Victor</t>
  </si>
  <si>
    <t>C_CND_000179</t>
  </si>
  <si>
    <t>Ludivine</t>
  </si>
  <si>
    <t>C_CND_000180</t>
  </si>
  <si>
    <t>C_CND_000181</t>
  </si>
  <si>
    <t>Luckas</t>
  </si>
  <si>
    <t>C_CND_000182</t>
  </si>
  <si>
    <t>S70</t>
  </si>
  <si>
    <t>C_CND_000183</t>
  </si>
  <si>
    <t>Yitty</t>
  </si>
  <si>
    <t>C_CND_000184</t>
  </si>
  <si>
    <t>Yocheved</t>
  </si>
  <si>
    <t>C_CND_000185</t>
  </si>
  <si>
    <t>Zissy</t>
  </si>
  <si>
    <t>LS</t>
  </si>
  <si>
    <t>C_CND_000186</t>
  </si>
  <si>
    <t>Jayla</t>
  </si>
  <si>
    <t>C_CND_000187</t>
  </si>
  <si>
    <t>Jaylah</t>
  </si>
  <si>
    <t>C_CND_000188</t>
  </si>
  <si>
    <t>Jayleen</t>
  </si>
  <si>
    <t>C_CND_000189</t>
  </si>
  <si>
    <t>Jaylene</t>
  </si>
  <si>
    <t>Ram Van</t>
  </si>
  <si>
    <t>C_CND_000190</t>
  </si>
  <si>
    <t>Judah</t>
  </si>
  <si>
    <t>C_CND_000191</t>
  </si>
  <si>
    <t>Jude</t>
  </si>
  <si>
    <t>C_CND_000192</t>
  </si>
  <si>
    <t>Julian</t>
  </si>
  <si>
    <t>C_CND_000193</t>
  </si>
  <si>
    <t>Justin</t>
  </si>
  <si>
    <t>S-Class</t>
  </si>
  <si>
    <t>C_CND_000194</t>
  </si>
  <si>
    <t>Ava</t>
  </si>
  <si>
    <t>C_CND_000195</t>
  </si>
  <si>
    <t>Avery</t>
  </si>
  <si>
    <t>C_CND_000196</t>
  </si>
  <si>
    <t>Bella</t>
  </si>
  <si>
    <t>C_CND_000197</t>
  </si>
  <si>
    <t>Blessing</t>
  </si>
  <si>
    <t>C_CND_000198</t>
  </si>
  <si>
    <t>Angele</t>
  </si>
  <si>
    <t>C_CND_000199</t>
  </si>
  <si>
    <t>Mathis</t>
  </si>
  <si>
    <t>C_CND_000200</t>
  </si>
  <si>
    <t>Evann</t>
  </si>
  <si>
    <t>C_CND_000201</t>
  </si>
  <si>
    <t>Gael</t>
  </si>
  <si>
    <t>C_CND_000202</t>
  </si>
  <si>
    <t>E-Class</t>
  </si>
  <si>
    <t>C_CND_000203</t>
  </si>
  <si>
    <t>Grand Am</t>
  </si>
  <si>
    <t>C_CND_000204</t>
  </si>
  <si>
    <t>Aarav</t>
  </si>
  <si>
    <t>C_CND_000205</t>
  </si>
  <si>
    <t>SC</t>
  </si>
  <si>
    <t>C_CND_000206</t>
  </si>
  <si>
    <t>Jaylin</t>
  </si>
  <si>
    <t>C_CND_000207</t>
  </si>
  <si>
    <t>Jaylyn</t>
  </si>
  <si>
    <t>C_CND_000208</t>
  </si>
  <si>
    <t>Kacper</t>
  </si>
  <si>
    <t>C_CND_000209</t>
  </si>
  <si>
    <t>Kai</t>
  </si>
  <si>
    <t>C_CND_000210</t>
  </si>
  <si>
    <t>Brianna</t>
  </si>
  <si>
    <t>Passat</t>
  </si>
  <si>
    <t>C_CND_000211</t>
  </si>
  <si>
    <t>Brielle</t>
  </si>
  <si>
    <t>C_CND_000212</t>
  </si>
  <si>
    <t>Hugo</t>
  </si>
  <si>
    <t>Xterra</t>
  </si>
  <si>
    <t>C_CND_000213</t>
  </si>
  <si>
    <t>Kassandra</t>
  </si>
  <si>
    <t>C_CND_000214</t>
  </si>
  <si>
    <t>Abdul</t>
  </si>
  <si>
    <t>C_CND_000215</t>
  </si>
  <si>
    <t>Abdullah</t>
  </si>
  <si>
    <t>C_CND_000216</t>
  </si>
  <si>
    <t>Jazlyn</t>
  </si>
  <si>
    <t>C_CND_000217</t>
  </si>
  <si>
    <t>Jazmin</t>
  </si>
  <si>
    <t>Frontier</t>
  </si>
  <si>
    <t>C_CND_000218</t>
  </si>
  <si>
    <t>Jazmine</t>
  </si>
  <si>
    <t>C_CND_000219</t>
  </si>
  <si>
    <t>Jennifer</t>
  </si>
  <si>
    <t>C_CND_000220</t>
  </si>
  <si>
    <t>Jessica</t>
  </si>
  <si>
    <t>C_CND_000221</t>
  </si>
  <si>
    <t>Kenneth</t>
  </si>
  <si>
    <t>C_CND_000222</t>
  </si>
  <si>
    <t>Kevin</t>
  </si>
  <si>
    <t>Crown Victoria</t>
  </si>
  <si>
    <t>C_CND_000223</t>
  </si>
  <si>
    <t>Kieran</t>
  </si>
  <si>
    <t>C_CND_000224</t>
  </si>
  <si>
    <t>Kyle</t>
  </si>
  <si>
    <t>C_CND_000225</t>
  </si>
  <si>
    <t>Landon</t>
  </si>
  <si>
    <t>Camry</t>
  </si>
  <si>
    <t>C_CND_000226</t>
  </si>
  <si>
    <t>Brooke</t>
  </si>
  <si>
    <t>C_CND_000227</t>
  </si>
  <si>
    <t>Brooklyn</t>
  </si>
  <si>
    <t>C_CND_000228</t>
  </si>
  <si>
    <t>Cali</t>
  </si>
  <si>
    <t>C_CND_000229</t>
  </si>
  <si>
    <t>Chanel</t>
  </si>
  <si>
    <t>Navigator</t>
  </si>
  <si>
    <t>C_CND_000230</t>
  </si>
  <si>
    <t>Charlotte</t>
  </si>
  <si>
    <t>C_CND_000231</t>
  </si>
  <si>
    <t>Oliver</t>
  </si>
  <si>
    <t>C_CND_000232</t>
  </si>
  <si>
    <t>Owen</t>
  </si>
  <si>
    <t>C_CND_000233</t>
  </si>
  <si>
    <t>Tomy</t>
  </si>
  <si>
    <t>C_CND_000234</t>
  </si>
  <si>
    <t>Timothe</t>
  </si>
  <si>
    <t>C_CND_000235</t>
  </si>
  <si>
    <t>Leo</t>
  </si>
  <si>
    <t>C_CND_000236</t>
  </si>
  <si>
    <t>Adam</t>
  </si>
  <si>
    <t>CL500</t>
  </si>
  <si>
    <t>C_CND_000237</t>
  </si>
  <si>
    <t>Aditya</t>
  </si>
  <si>
    <t>C_CND_000238</t>
  </si>
  <si>
    <t>Adrian</t>
  </si>
  <si>
    <t>C_CND_000239</t>
  </si>
  <si>
    <t>Ahmed</t>
  </si>
  <si>
    <t>C_CND_000240</t>
  </si>
  <si>
    <t>C_CND_000241</t>
  </si>
  <si>
    <t>Jimena</t>
  </si>
  <si>
    <t>Escalade</t>
  </si>
  <si>
    <t>C_CND_000242</t>
  </si>
  <si>
    <t>Jocelyn</t>
  </si>
  <si>
    <t>C_CND_000243</t>
  </si>
  <si>
    <t>C_CND_000244</t>
  </si>
  <si>
    <t>C_CND_000245</t>
  </si>
  <si>
    <t>Chelsea</t>
  </si>
  <si>
    <t>C_CND_000246</t>
  </si>
  <si>
    <t>C_CND_000247</t>
  </si>
  <si>
    <t>Pablo</t>
  </si>
  <si>
    <t>C_CND_000248</t>
  </si>
  <si>
    <t>Matthieu</t>
  </si>
  <si>
    <t>C_CND_000249</t>
  </si>
  <si>
    <t>Aiden</t>
  </si>
  <si>
    <t>C_CND_000250</t>
  </si>
  <si>
    <t>Mary</t>
  </si>
  <si>
    <t>Golf</t>
  </si>
  <si>
    <t>C_CND_000251</t>
  </si>
  <si>
    <t>Johanna</t>
  </si>
  <si>
    <t>C_CND_000252</t>
  </si>
  <si>
    <t>Leon</t>
  </si>
  <si>
    <t>C_CND_000253</t>
  </si>
  <si>
    <t>Christina</t>
  </si>
  <si>
    <t>Ranger</t>
  </si>
  <si>
    <t>C_CND_000254</t>
  </si>
  <si>
    <t>Gwendoline</t>
  </si>
  <si>
    <t>C_CND_000255</t>
  </si>
  <si>
    <t>Alex</t>
  </si>
  <si>
    <t>C_CND_000256</t>
  </si>
  <si>
    <t>Joselyn</t>
  </si>
  <si>
    <t>C_CND_000257</t>
  </si>
  <si>
    <t>Leonardo</t>
  </si>
  <si>
    <t>C_CND_000258</t>
  </si>
  <si>
    <t>C_CND_000259</t>
  </si>
  <si>
    <t>Malik</t>
  </si>
  <si>
    <t>C_CND_000260</t>
  </si>
  <si>
    <t>Alexander</t>
  </si>
  <si>
    <t>C_CND_000261</t>
  </si>
  <si>
    <t>Julia</t>
  </si>
  <si>
    <t>C_CND_000262</t>
  </si>
  <si>
    <t>Juliana</t>
  </si>
  <si>
    <t>C_CND_000263</t>
  </si>
  <si>
    <t>Julianna</t>
  </si>
  <si>
    <t>C_CND_000264</t>
  </si>
  <si>
    <t>Juliet</t>
  </si>
  <si>
    <t>C_CND_000265</t>
  </si>
  <si>
    <t>Lev</t>
  </si>
  <si>
    <t>C_CND_000266</t>
  </si>
  <si>
    <t>Levi</t>
  </si>
  <si>
    <t>C_CND_000267</t>
  </si>
  <si>
    <t>Liam</t>
  </si>
  <si>
    <t>C_CND_000268</t>
  </si>
  <si>
    <t>Lipa</t>
  </si>
  <si>
    <t>C_CND_000269</t>
  </si>
  <si>
    <t>Danielle</t>
  </si>
  <si>
    <t>C_CND_000270</t>
  </si>
  <si>
    <t>Destiny</t>
  </si>
  <si>
    <t>C_CND_000271</t>
  </si>
  <si>
    <t>Egypt</t>
  </si>
  <si>
    <t>Prowler</t>
  </si>
  <si>
    <t>C_CND_000272</t>
  </si>
  <si>
    <t>Eliana</t>
  </si>
  <si>
    <t>C_CND_000273</t>
  </si>
  <si>
    <t>Felix</t>
  </si>
  <si>
    <t>C_CND_000274</t>
  </si>
  <si>
    <t>Julien</t>
  </si>
  <si>
    <t>C_CND_000275</t>
  </si>
  <si>
    <t>Gabrielle</t>
  </si>
  <si>
    <t>C_CND_000276</t>
  </si>
  <si>
    <t>Emeline</t>
  </si>
  <si>
    <t>Windstar</t>
  </si>
  <si>
    <t>C_CND_000277</t>
  </si>
  <si>
    <t>Ali</t>
  </si>
  <si>
    <t>C_CND_000278</t>
  </si>
  <si>
    <t>Allen</t>
  </si>
  <si>
    <t>C_CND_000279</t>
  </si>
  <si>
    <t>Alvin</t>
  </si>
  <si>
    <t>C_CND_000280</t>
  </si>
  <si>
    <t>Andrew</t>
  </si>
  <si>
    <t>C_CND_000281</t>
  </si>
  <si>
    <t>Juliette</t>
  </si>
  <si>
    <t>C_CND_000282</t>
  </si>
  <si>
    <t>Logan</t>
  </si>
  <si>
    <t>GTI</t>
  </si>
  <si>
    <t>C_CND_000283</t>
  </si>
  <si>
    <t>Elizabeth</t>
  </si>
  <si>
    <t>C_CND_000284</t>
  </si>
  <si>
    <t>Theo</t>
  </si>
  <si>
    <t>C_CND_000285</t>
  </si>
  <si>
    <t>Andy</t>
  </si>
  <si>
    <t>C_CND_000286</t>
  </si>
  <si>
    <t>Julissa</t>
  </si>
  <si>
    <t>C_CND_000287</t>
  </si>
  <si>
    <t>Kaelyn</t>
  </si>
  <si>
    <t>C_CND_000288</t>
  </si>
  <si>
    <t>Kailey</t>
  </si>
  <si>
    <t>C_CND_000289</t>
  </si>
  <si>
    <t>Lorenzo</t>
  </si>
  <si>
    <t>C_CND_000290</t>
  </si>
  <si>
    <t>Louis</t>
  </si>
  <si>
    <t>C_CND_000291</t>
  </si>
  <si>
    <t>Luca</t>
  </si>
  <si>
    <t>C_CND_000292</t>
  </si>
  <si>
    <t>Ella</t>
  </si>
  <si>
    <t>C_CND_000293</t>
  </si>
  <si>
    <t>Emily</t>
  </si>
  <si>
    <t>C_CND_000294</t>
  </si>
  <si>
    <t>Emma</t>
  </si>
  <si>
    <t>Passport</t>
  </si>
  <si>
    <t>C_CND_000295</t>
  </si>
  <si>
    <t>Cedric</t>
  </si>
  <si>
    <t>C_CND_000296</t>
  </si>
  <si>
    <t>C_CND_000297</t>
  </si>
  <si>
    <t>Rafael</t>
  </si>
  <si>
    <t>C_CND_000298</t>
  </si>
  <si>
    <t>Anson</t>
  </si>
  <si>
    <t>C_CND_000299</t>
  </si>
  <si>
    <t>Anthony</t>
  </si>
  <si>
    <t>C_CND_000300</t>
  </si>
  <si>
    <t>Arjun</t>
  </si>
  <si>
    <t>C_CND_000301</t>
  </si>
  <si>
    <t>Kailyn</t>
  </si>
  <si>
    <t>C_CND_000302</t>
  </si>
  <si>
    <t>Kaitlyn</t>
  </si>
  <si>
    <t>Boxter</t>
  </si>
  <si>
    <t>C_CND_000303</t>
  </si>
  <si>
    <t>Kamila</t>
  </si>
  <si>
    <t>C_CND_000304</t>
  </si>
  <si>
    <t>LX470</t>
  </si>
  <si>
    <t>C_CND_000305</t>
  </si>
  <si>
    <t>Luka</t>
  </si>
  <si>
    <t>C_CND_000306</t>
  </si>
  <si>
    <t>Lukas</t>
  </si>
  <si>
    <t>C_CND_000307</t>
  </si>
  <si>
    <t>Eva</t>
  </si>
  <si>
    <t>C_CND_000308</t>
  </si>
  <si>
    <t>Faith</t>
  </si>
  <si>
    <t>C_CND_000309</t>
  </si>
  <si>
    <t>Fanta</t>
  </si>
  <si>
    <t>C_CND_000310</t>
  </si>
  <si>
    <t>C_CND_000311</t>
  </si>
  <si>
    <t>Clemence</t>
  </si>
  <si>
    <t>C_CND_000312</t>
  </si>
  <si>
    <t>Calista</t>
  </si>
  <si>
    <t>C_CND_000313</t>
  </si>
  <si>
    <t>Armaan</t>
  </si>
  <si>
    <t>C_CND_000314</t>
  </si>
  <si>
    <t>Noa</t>
  </si>
  <si>
    <t>C_CND_000315</t>
  </si>
  <si>
    <t>C_CND_000316</t>
  </si>
  <si>
    <t>Karen</t>
  </si>
  <si>
    <t>C_CND_000317</t>
  </si>
  <si>
    <t>Karla</t>
  </si>
  <si>
    <t>C_CND_000318</t>
  </si>
  <si>
    <t>Kate</t>
  </si>
  <si>
    <t>C_CND_000319</t>
  </si>
  <si>
    <t>Katelyn</t>
  </si>
  <si>
    <t>C_CND_000320</t>
  </si>
  <si>
    <t>Katelynn</t>
  </si>
  <si>
    <t>C_CND_000321</t>
  </si>
  <si>
    <t>Katherine</t>
  </si>
  <si>
    <t>C_CND_000322</t>
  </si>
  <si>
    <t>Luke</t>
  </si>
  <si>
    <t>C_CND_000323</t>
  </si>
  <si>
    <t>Maksim</t>
  </si>
  <si>
    <t>C_CND_000324</t>
  </si>
  <si>
    <t>Marc</t>
  </si>
  <si>
    <t>C_CND_000325</t>
  </si>
  <si>
    <t>Marco</t>
  </si>
  <si>
    <t>C_CND_000326</t>
  </si>
  <si>
    <t>C_CND_000327</t>
  </si>
  <si>
    <t>Mark</t>
  </si>
  <si>
    <t>C_CND_000328</t>
  </si>
  <si>
    <t>Fatima</t>
  </si>
  <si>
    <t>CR-V</t>
  </si>
  <si>
    <t>C_CND_000329</t>
  </si>
  <si>
    <t>Fatou</t>
  </si>
  <si>
    <t>C_CND_000330</t>
  </si>
  <si>
    <t>Fatoumata</t>
  </si>
  <si>
    <t>C_CND_000331</t>
  </si>
  <si>
    <t>Gabriella</t>
  </si>
  <si>
    <t>C_CND_000332</t>
  </si>
  <si>
    <t>C_CND_000333</t>
  </si>
  <si>
    <t>Genesis</t>
  </si>
  <si>
    <t>C_CND_000334</t>
  </si>
  <si>
    <t>Camille</t>
  </si>
  <si>
    <t>C_CND_000335</t>
  </si>
  <si>
    <t>Lou</t>
  </si>
  <si>
    <t>C_CND_000336</t>
  </si>
  <si>
    <t>Sarah</t>
  </si>
  <si>
    <t>C_CND_000337</t>
  </si>
  <si>
    <t>C_CND_000338</t>
  </si>
  <si>
    <t>Jeanne</t>
  </si>
  <si>
    <t>C_CND_000339</t>
  </si>
  <si>
    <t>Marion</t>
  </si>
  <si>
    <t>C_CND_000340</t>
  </si>
  <si>
    <t>Ayaan</t>
  </si>
  <si>
    <t>C_CND_000341</t>
  </si>
  <si>
    <t>Helia</t>
  </si>
  <si>
    <t>C_CND_000342</t>
  </si>
  <si>
    <t>Benjamin</t>
  </si>
  <si>
    <t>C_CND_000343</t>
  </si>
  <si>
    <t>Benson</t>
  </si>
  <si>
    <t>C_CND_000344</t>
  </si>
  <si>
    <t>Brandon</t>
  </si>
  <si>
    <t>Sunfire</t>
  </si>
  <si>
    <t>C_CND_000345</t>
  </si>
  <si>
    <t>Brian</t>
  </si>
  <si>
    <t>C_CND_000346</t>
  </si>
  <si>
    <t>Katie</t>
  </si>
  <si>
    <t>C_CND_000347</t>
  </si>
  <si>
    <t>Kayla</t>
  </si>
  <si>
    <t>C_CND_000348</t>
  </si>
  <si>
    <t>Kaylee</t>
  </si>
  <si>
    <t>C_CND_000349</t>
  </si>
  <si>
    <t>Kayleen</t>
  </si>
  <si>
    <t>C_CND_000350</t>
  </si>
  <si>
    <t>Kayleigh</t>
  </si>
  <si>
    <t>C_CND_000351</t>
  </si>
  <si>
    <t>Kaylie</t>
  </si>
  <si>
    <t>C_CND_000352</t>
  </si>
  <si>
    <t>Kaylin</t>
  </si>
  <si>
    <t>C_CND_000353</t>
  </si>
  <si>
    <t>Keily</t>
  </si>
  <si>
    <t>C_CND_000354</t>
  </si>
  <si>
    <t>Kelly</t>
  </si>
  <si>
    <t>C_CND_000355</t>
  </si>
  <si>
    <t>Alexandra</t>
  </si>
  <si>
    <t>C_CND_000356</t>
  </si>
  <si>
    <t>Mason</t>
  </si>
  <si>
    <t>C_CND_000357</t>
  </si>
  <si>
    <t>Mateo</t>
  </si>
  <si>
    <t>C_CND_000358</t>
  </si>
  <si>
    <t>Matteo</t>
  </si>
  <si>
    <t>C_CND_000359</t>
  </si>
  <si>
    <t>Matthew</t>
  </si>
  <si>
    <t>C_CND_000360</t>
  </si>
  <si>
    <t>Lily</t>
  </si>
  <si>
    <t>Caravan</t>
  </si>
  <si>
    <t>C_CND_000361</t>
  </si>
  <si>
    <t>Maxim</t>
  </si>
  <si>
    <t>C_CND_000362</t>
  </si>
  <si>
    <t>C_CND_000363</t>
  </si>
  <si>
    <t>Maximus</t>
  </si>
  <si>
    <t>Ram Wagon</t>
  </si>
  <si>
    <t>C_CND_000364</t>
  </si>
  <si>
    <t>C_CND_000365</t>
  </si>
  <si>
    <t>Neon</t>
  </si>
  <si>
    <t>C_CND_000366</t>
  </si>
  <si>
    <t>Jeep</t>
  </si>
  <si>
    <t>Wrangler</t>
  </si>
  <si>
    <t>C_CND_000367</t>
  </si>
  <si>
    <t>C_CND_000368</t>
  </si>
  <si>
    <t>Harmony</t>
  </si>
  <si>
    <t>C_CND_000369</t>
  </si>
  <si>
    <t>Hawa</t>
  </si>
  <si>
    <t>C_CND_000370</t>
  </si>
  <si>
    <t>C_CND_000371</t>
  </si>
  <si>
    <t>Hope</t>
  </si>
  <si>
    <t>C_CND_000372</t>
  </si>
  <si>
    <t>C_CND_000373</t>
  </si>
  <si>
    <t>C_CND_000374</t>
  </si>
  <si>
    <t>C_CND_000375</t>
  </si>
  <si>
    <t>Baptiste</t>
  </si>
  <si>
    <t>C_CND_000376</t>
  </si>
  <si>
    <t>Aidan</t>
  </si>
  <si>
    <t>C_CND_000377</t>
  </si>
  <si>
    <t>Valentin</t>
  </si>
  <si>
    <t>C_CND_000378</t>
  </si>
  <si>
    <t>Ophelie</t>
  </si>
  <si>
    <t>C_CND_000379</t>
  </si>
  <si>
    <t>Corentin</t>
  </si>
  <si>
    <t>C_CND_000380</t>
  </si>
  <si>
    <t>Alexandre</t>
  </si>
  <si>
    <t>C_CND_000381</t>
  </si>
  <si>
    <t>Alan</t>
  </si>
  <si>
    <t>C_CND_000382</t>
  </si>
  <si>
    <t>Bryan</t>
  </si>
  <si>
    <t>C_CND_000383</t>
  </si>
  <si>
    <t>Faustine</t>
  </si>
  <si>
    <t>C_CND_000384</t>
  </si>
  <si>
    <t>Calvin</t>
  </si>
  <si>
    <t>C_CND_000385</t>
  </si>
  <si>
    <t>C_CND_000386</t>
  </si>
  <si>
    <t>Charles</t>
  </si>
  <si>
    <t>C_CND_000387</t>
  </si>
  <si>
    <t>Christian</t>
  </si>
  <si>
    <t>C_CND_000388</t>
  </si>
  <si>
    <t>Christopher</t>
  </si>
  <si>
    <t>C_CND_000389</t>
  </si>
  <si>
    <t>Cody</t>
  </si>
  <si>
    <t>C_CND_000390</t>
  </si>
  <si>
    <t>Connor</t>
  </si>
  <si>
    <t>C_CND_000391</t>
  </si>
  <si>
    <t>Keyla</t>
  </si>
  <si>
    <t>Integra</t>
  </si>
  <si>
    <t>C_CND_000392</t>
  </si>
  <si>
    <t>Khloe</t>
  </si>
  <si>
    <t>C_CND_000393</t>
  </si>
  <si>
    <t>Alina</t>
  </si>
  <si>
    <t>C_CND_000394</t>
  </si>
  <si>
    <t>Mayer</t>
  </si>
  <si>
    <t>C_CND_000395</t>
  </si>
  <si>
    <t>C_CND_000396</t>
  </si>
  <si>
    <t>C_CND_000397</t>
  </si>
  <si>
    <t>Quentin</t>
  </si>
  <si>
    <t>C_CND_000398</t>
  </si>
  <si>
    <t>Manon</t>
  </si>
  <si>
    <t>C_CND_000399</t>
  </si>
  <si>
    <t>Daniel</t>
  </si>
  <si>
    <t>C_CND_000400</t>
  </si>
  <si>
    <t>Danny</t>
  </si>
  <si>
    <t>C_CND_000401</t>
  </si>
  <si>
    <t>Kiara</t>
  </si>
  <si>
    <t>C_CND_000402</t>
  </si>
  <si>
    <t>Kimberly</t>
  </si>
  <si>
    <t>C_CND_000403</t>
  </si>
  <si>
    <t>Krystal</t>
  </si>
  <si>
    <t>C_CND_000404</t>
  </si>
  <si>
    <t>Kylee</t>
  </si>
  <si>
    <t>C_CND_000405</t>
  </si>
  <si>
    <t>Meilech</t>
  </si>
  <si>
    <t>C_CND_000406</t>
  </si>
  <si>
    <t>Meir</t>
  </si>
  <si>
    <t>C_CND_000407</t>
  </si>
  <si>
    <t>Menachem</t>
  </si>
  <si>
    <t>C_CND_000408</t>
  </si>
  <si>
    <t>Menashe</t>
  </si>
  <si>
    <t>C_CND_000409</t>
  </si>
  <si>
    <t>C_CND_000410</t>
  </si>
  <si>
    <t>Grand Prix</t>
  </si>
  <si>
    <t>C_CND_000411</t>
  </si>
  <si>
    <t>Grand Cherokee</t>
  </si>
  <si>
    <t>C_CND_000412</t>
  </si>
  <si>
    <t>C_CND_000413</t>
  </si>
  <si>
    <t>Anna</t>
  </si>
  <si>
    <t>C_CND_000414</t>
  </si>
  <si>
    <t>Clemet</t>
  </si>
  <si>
    <t>C_CND_000415</t>
  </si>
  <si>
    <t>C_CND_000416</t>
  </si>
  <si>
    <t>Jules</t>
  </si>
  <si>
    <t>F-Series</t>
  </si>
  <si>
    <t>C_CND_000417</t>
  </si>
  <si>
    <t>Darren</t>
  </si>
  <si>
    <t>C_CND_000418</t>
  </si>
  <si>
    <t>David</t>
  </si>
  <si>
    <t>C_CND_000419</t>
  </si>
  <si>
    <t>Derek</t>
  </si>
  <si>
    <t>C_CND_000420</t>
  </si>
  <si>
    <t>Devin</t>
  </si>
  <si>
    <t>C_CND_000421</t>
  </si>
  <si>
    <t>Kylie</t>
  </si>
  <si>
    <t>C_CND_000422</t>
  </si>
  <si>
    <t>Laila</t>
  </si>
  <si>
    <t>C_CND_000423</t>
  </si>
  <si>
    <t>Laura</t>
  </si>
  <si>
    <t>C_CND_000424</t>
  </si>
  <si>
    <t>Lauren</t>
  </si>
  <si>
    <t>C_CND_000425</t>
  </si>
  <si>
    <t>Layla</t>
  </si>
  <si>
    <t>C_CND_000426</t>
  </si>
  <si>
    <t>Mendel</t>
  </si>
  <si>
    <t>C_CND_000427</t>
  </si>
  <si>
    <t>Mendy</t>
  </si>
  <si>
    <t>C_CND_000428</t>
  </si>
  <si>
    <t>Micah</t>
  </si>
  <si>
    <t>C_CND_000429</t>
  </si>
  <si>
    <t>Michael</t>
  </si>
  <si>
    <t>C_CND_000430</t>
  </si>
  <si>
    <t>Miles</t>
  </si>
  <si>
    <t>C_CND_000431</t>
  </si>
  <si>
    <t>C_CND_000432</t>
  </si>
  <si>
    <t>A8</t>
  </si>
  <si>
    <t>C_CND_000433</t>
  </si>
  <si>
    <t>C_CND_000434</t>
  </si>
  <si>
    <t>Jordyn</t>
  </si>
  <si>
    <t>C_CND_000435</t>
  </si>
  <si>
    <t>Journee</t>
  </si>
  <si>
    <t>C_CND_000436</t>
  </si>
  <si>
    <t>C_CND_000437</t>
  </si>
  <si>
    <t>C_CND_000438</t>
  </si>
  <si>
    <t>C_CND_000439</t>
  </si>
  <si>
    <t>C_CND_000440</t>
  </si>
  <si>
    <t>Godard</t>
  </si>
  <si>
    <t>C_CND_000441</t>
  </si>
  <si>
    <t>Dylan</t>
  </si>
  <si>
    <t>C_CND_000442</t>
  </si>
  <si>
    <t>Eason</t>
  </si>
  <si>
    <t>C_CND_000443</t>
  </si>
  <si>
    <t>Loreley</t>
  </si>
  <si>
    <t>C_CND_000444</t>
  </si>
  <si>
    <t>Edwin</t>
  </si>
  <si>
    <t>C_CND_000445</t>
  </si>
  <si>
    <t>Elijah</t>
  </si>
  <si>
    <t>C_CND_000446</t>
  </si>
  <si>
    <t>Lea</t>
  </si>
  <si>
    <t>C_CND_000447</t>
  </si>
  <si>
    <t>Milo</t>
  </si>
  <si>
    <t>C_CND_000448</t>
  </si>
  <si>
    <t>Journey</t>
  </si>
  <si>
    <t>C_CND_000449</t>
  </si>
  <si>
    <t>C_CND_000450</t>
  </si>
  <si>
    <t>C_CND_000451</t>
  </si>
  <si>
    <t>Leah</t>
  </si>
  <si>
    <t>C_CND_000452</t>
  </si>
  <si>
    <t>Leila</t>
  </si>
  <si>
    <t>C_CND_000453</t>
  </si>
  <si>
    <t>Leilani</t>
  </si>
  <si>
    <t>C_CND_000454</t>
  </si>
  <si>
    <t>Lesley</t>
  </si>
  <si>
    <t>C_CND_000455</t>
  </si>
  <si>
    <t>Leslie</t>
  </si>
  <si>
    <t>C_CND_000456</t>
  </si>
  <si>
    <t>Lesly</t>
  </si>
  <si>
    <t>Mystique</t>
  </si>
  <si>
    <t>C_CND_000457</t>
  </si>
  <si>
    <t>Leyla</t>
  </si>
  <si>
    <t>C_CND_000458</t>
  </si>
  <si>
    <t>Mohamed</t>
  </si>
  <si>
    <t>C_CND_000459</t>
  </si>
  <si>
    <t>Mohammed</t>
  </si>
  <si>
    <t>C_CND_000460</t>
  </si>
  <si>
    <t>Moishe</t>
  </si>
  <si>
    <t>C_CND_000461</t>
  </si>
  <si>
    <t>Mordechai</t>
  </si>
  <si>
    <t>C_CND_000462</t>
  </si>
  <si>
    <t>Morris</t>
  </si>
  <si>
    <t>C_CND_000463</t>
  </si>
  <si>
    <t>C_CND_000464</t>
  </si>
  <si>
    <t>Moshe</t>
  </si>
  <si>
    <t>C_CND_000465</t>
  </si>
  <si>
    <t>Joy</t>
  </si>
  <si>
    <t>C_CND_000466</t>
  </si>
  <si>
    <t>Kadiatou</t>
  </si>
  <si>
    <t>C_CND_000467</t>
  </si>
  <si>
    <t>C_CND_000468</t>
  </si>
  <si>
    <t>Kali</t>
  </si>
  <si>
    <t>C_CND_000469</t>
  </si>
  <si>
    <t>C_CND_000470</t>
  </si>
  <si>
    <t>C_CND_000471</t>
  </si>
  <si>
    <t>Kelsey</t>
  </si>
  <si>
    <t>C_CND_000472</t>
  </si>
  <si>
    <t>Jeremy</t>
  </si>
  <si>
    <t>C_CND_000473</t>
  </si>
  <si>
    <t>C_CND_000474</t>
  </si>
  <si>
    <t>Baruch</t>
  </si>
  <si>
    <t>C_CND_000475</t>
  </si>
  <si>
    <t>Sohane</t>
  </si>
  <si>
    <t>C_CND_000476</t>
  </si>
  <si>
    <t>Pauline</t>
  </si>
  <si>
    <t>C_CND_000477</t>
  </si>
  <si>
    <t>Dilhan</t>
  </si>
  <si>
    <t>C_CND_000478</t>
  </si>
  <si>
    <t>Samuel</t>
  </si>
  <si>
    <t>C_CND_000479</t>
  </si>
  <si>
    <t>Eric</t>
  </si>
  <si>
    <t>C_CND_000480</t>
  </si>
  <si>
    <t>C_CND_000481</t>
  </si>
  <si>
    <t>Evan</t>
  </si>
  <si>
    <t>C_CND_000482</t>
  </si>
  <si>
    <t>Farhan</t>
  </si>
  <si>
    <t>C_CND_000483</t>
  </si>
  <si>
    <t>C_CND_000484</t>
  </si>
  <si>
    <t>Gabriel</t>
  </si>
  <si>
    <t>C_CND_000485</t>
  </si>
  <si>
    <t>Gavin</t>
  </si>
  <si>
    <t>C_CND_000486</t>
  </si>
  <si>
    <t>Lia</t>
  </si>
  <si>
    <t>C_CND_000487</t>
  </si>
  <si>
    <t>Liana</t>
  </si>
  <si>
    <t>C_CND_000488</t>
  </si>
  <si>
    <t>Liliana</t>
  </si>
  <si>
    <t>C_CND_000489</t>
  </si>
  <si>
    <t>C_CND_000490</t>
  </si>
  <si>
    <t>Lindsay</t>
  </si>
  <si>
    <t>C_CND_000491</t>
  </si>
  <si>
    <t>Lizbeth</t>
  </si>
  <si>
    <t>C_CND_000492</t>
  </si>
  <si>
    <t>London</t>
  </si>
  <si>
    <t>C_CND_000493</t>
  </si>
  <si>
    <t>Lucia</t>
  </si>
  <si>
    <t>C_CND_000494</t>
  </si>
  <si>
    <t>C_CND_000495</t>
  </si>
  <si>
    <t>Georgia</t>
  </si>
  <si>
    <t>C_CND_000496</t>
  </si>
  <si>
    <t>Nathan</t>
  </si>
  <si>
    <t>C_CND_000497</t>
  </si>
  <si>
    <t>Nathaniel</t>
  </si>
  <si>
    <t>C_CND_000498</t>
  </si>
  <si>
    <t>Nicholas</t>
  </si>
  <si>
    <t>C_CND_000499</t>
  </si>
  <si>
    <t>Nico</t>
  </si>
  <si>
    <t>C_CND_000500</t>
  </si>
  <si>
    <t>Nicolas</t>
  </si>
  <si>
    <t>C_CND_000501</t>
  </si>
  <si>
    <t>Nikolas</t>
  </si>
  <si>
    <t>C_CND_000502</t>
  </si>
  <si>
    <t>Kennedy</t>
  </si>
  <si>
    <t>Cherokee</t>
  </si>
  <si>
    <t>C_CND_000503</t>
  </si>
  <si>
    <t>Khadijah</t>
  </si>
  <si>
    <t>C_CND_000504</t>
  </si>
  <si>
    <t>Carrera Coupe</t>
  </si>
  <si>
    <t>C_CND_000505</t>
  </si>
  <si>
    <t>C_CND_000506</t>
  </si>
  <si>
    <t>Kimora</t>
  </si>
  <si>
    <t>C_CND_000507</t>
  </si>
  <si>
    <t>Kristen</t>
  </si>
  <si>
    <t>C_CND_000508</t>
  </si>
  <si>
    <t>Kyla</t>
  </si>
  <si>
    <t>C_CND_000509</t>
  </si>
  <si>
    <t>C_CND_000510</t>
  </si>
  <si>
    <t>Youcef</t>
  </si>
  <si>
    <t>C_CND_000511</t>
  </si>
  <si>
    <t>Lylia</t>
  </si>
  <si>
    <t>C_CND_000512</t>
  </si>
  <si>
    <t>Tony</t>
  </si>
  <si>
    <t>C_CND_000513</t>
  </si>
  <si>
    <t>C_CND_000514</t>
  </si>
  <si>
    <t>Lilou</t>
  </si>
  <si>
    <t>C_CND_000515</t>
  </si>
  <si>
    <t>Brady</t>
  </si>
  <si>
    <t>C_CND_000516</t>
  </si>
  <si>
    <t>Bastien</t>
  </si>
  <si>
    <t>C_CND_000517</t>
  </si>
  <si>
    <t>C_CND_000518</t>
  </si>
  <si>
    <t>George</t>
  </si>
  <si>
    <t>Catera</t>
  </si>
  <si>
    <t>C_CND_000519</t>
  </si>
  <si>
    <t>C_CND_000520</t>
  </si>
  <si>
    <t>Hayden</t>
  </si>
  <si>
    <t>C_CND_000521</t>
  </si>
  <si>
    <t>C_CND_000522</t>
  </si>
  <si>
    <t>Ian</t>
  </si>
  <si>
    <t>C_CND_000523</t>
  </si>
  <si>
    <t>Ibrahim</t>
  </si>
  <si>
    <t>C_CND_000524</t>
  </si>
  <si>
    <t>C_CND_000525</t>
  </si>
  <si>
    <t>Ishaan</t>
  </si>
  <si>
    <t>C_CND_000526</t>
  </si>
  <si>
    <t>Luna</t>
  </si>
  <si>
    <t>C_CND_000527</t>
  </si>
  <si>
    <t>Luz</t>
  </si>
  <si>
    <t>C_CND_000528</t>
  </si>
  <si>
    <t>Madeline</t>
  </si>
  <si>
    <t>C_CND_000529</t>
  </si>
  <si>
    <t>C_CND_000530</t>
  </si>
  <si>
    <t>Noam</t>
  </si>
  <si>
    <t>C_CND_000531</t>
  </si>
  <si>
    <t>Nolan</t>
  </si>
  <si>
    <t>C_CND_000532</t>
  </si>
  <si>
    <t>C_CND_000533</t>
  </si>
  <si>
    <t>C_CND_000534</t>
  </si>
  <si>
    <t>Lailah</t>
  </si>
  <si>
    <t>C_CND_000535</t>
  </si>
  <si>
    <t>Elea</t>
  </si>
  <si>
    <t>C_CND_000536</t>
  </si>
  <si>
    <t>C_CND_000537</t>
  </si>
  <si>
    <t>Declan</t>
  </si>
  <si>
    <t>C_CND_000538</t>
  </si>
  <si>
    <t>C_CND_000539</t>
  </si>
  <si>
    <t>Jack</t>
  </si>
  <si>
    <t>C_CND_000540</t>
  </si>
  <si>
    <t>Jackson</t>
  </si>
  <si>
    <t>C_CND_000541</t>
  </si>
  <si>
    <t>Madelyn</t>
  </si>
  <si>
    <t>C_CND_000542</t>
  </si>
  <si>
    <t>Madison</t>
  </si>
  <si>
    <t>C_CND_000543</t>
  </si>
  <si>
    <t>Makayla</t>
  </si>
  <si>
    <t>C_CND_000544</t>
  </si>
  <si>
    <t>Nosson</t>
  </si>
  <si>
    <t>C_CND_000545</t>
  </si>
  <si>
    <t>C_CND_000546</t>
  </si>
  <si>
    <t>Omar</t>
  </si>
  <si>
    <t>C_CND_000547</t>
  </si>
  <si>
    <t>C_CND_000548</t>
  </si>
  <si>
    <t>Lauryn</t>
  </si>
  <si>
    <t>C_CND_000549</t>
  </si>
  <si>
    <t>C_CND_000550</t>
  </si>
  <si>
    <t>Morgane</t>
  </si>
  <si>
    <t>C_CND_000551</t>
  </si>
  <si>
    <t>Eren-Kaan</t>
  </si>
  <si>
    <t>C_CND_000552</t>
  </si>
  <si>
    <t>C_CND_000553</t>
  </si>
  <si>
    <t>Jacky</t>
  </si>
  <si>
    <t>C_CND_000554</t>
  </si>
  <si>
    <t>Jacob</t>
  </si>
  <si>
    <t>C_CND_000555</t>
  </si>
  <si>
    <t>Jaden</t>
  </si>
  <si>
    <t>C_CND_000556</t>
  </si>
  <si>
    <t>Maria</t>
  </si>
  <si>
    <t>C_CND_000557</t>
  </si>
  <si>
    <t>Mariah</t>
  </si>
  <si>
    <t>C_CND_000558</t>
  </si>
  <si>
    <t>Oscar</t>
  </si>
  <si>
    <t>C_CND_000559</t>
  </si>
  <si>
    <t>C_CND_000560</t>
  </si>
  <si>
    <t>C_CND_000561</t>
  </si>
  <si>
    <t>C_CND_000562</t>
  </si>
  <si>
    <t>Osman</t>
  </si>
  <si>
    <t>C_CND_000563</t>
  </si>
  <si>
    <t>Oceane</t>
  </si>
  <si>
    <t>C_CND_000564</t>
  </si>
  <si>
    <t>C_CND_000565</t>
  </si>
  <si>
    <t>C_CND_000566</t>
  </si>
  <si>
    <t>Mariana</t>
  </si>
  <si>
    <t>C_CND_000567</t>
  </si>
  <si>
    <t>Marilyn</t>
  </si>
  <si>
    <t>C_CND_000568</t>
  </si>
  <si>
    <t>Parker</t>
  </si>
  <si>
    <t>C_CND_000569</t>
  </si>
  <si>
    <t>Patrick</t>
  </si>
  <si>
    <t>C_CND_000570</t>
  </si>
  <si>
    <t>Lillian</t>
  </si>
  <si>
    <t>Seville</t>
  </si>
  <si>
    <t>C_CND_000571</t>
  </si>
  <si>
    <t>C_CND_000572</t>
  </si>
  <si>
    <t>C_CND_000573</t>
  </si>
  <si>
    <t>Musa</t>
  </si>
  <si>
    <t>C_CND_000574</t>
  </si>
  <si>
    <t>C_CND_000575</t>
  </si>
  <si>
    <t>Jay</t>
  </si>
  <si>
    <t>C_CND_000576</t>
  </si>
  <si>
    <t>Marisol</t>
  </si>
  <si>
    <t>C_CND_000577</t>
  </si>
  <si>
    <t>Paul</t>
  </si>
  <si>
    <t>C_CND_000578</t>
  </si>
  <si>
    <t>C_CND_000579</t>
  </si>
  <si>
    <t>Reda</t>
  </si>
  <si>
    <t>C_CND_000580</t>
  </si>
  <si>
    <t>C_CND_000581</t>
  </si>
  <si>
    <t>Maya</t>
  </si>
  <si>
    <t>C_CND_000582</t>
  </si>
  <si>
    <t>Megan</t>
  </si>
  <si>
    <t>C_CND_000583</t>
  </si>
  <si>
    <t>C_CND_000584</t>
  </si>
  <si>
    <t>Philip</t>
  </si>
  <si>
    <t>C_CND_000585</t>
  </si>
  <si>
    <t>Londyn</t>
  </si>
  <si>
    <t>C_CND_000586</t>
  </si>
  <si>
    <t>Lyric</t>
  </si>
  <si>
    <t>C_CND_000587</t>
  </si>
  <si>
    <t>Alexandra Filipa</t>
  </si>
  <si>
    <t>C_CND_000588</t>
  </si>
  <si>
    <t>C_CND_000589</t>
  </si>
  <si>
    <t>Jeffrey</t>
  </si>
  <si>
    <t>C_CND_000590</t>
  </si>
  <si>
    <t>C_CND_000591</t>
  </si>
  <si>
    <t>Melanie</t>
  </si>
  <si>
    <t>C_CND_000592</t>
  </si>
  <si>
    <t>Melany</t>
  </si>
  <si>
    <t>CLK Coupe</t>
  </si>
  <si>
    <t>C_CND_000593</t>
  </si>
  <si>
    <t>Pinchas</t>
  </si>
  <si>
    <t>C_CND_000594</t>
  </si>
  <si>
    <t>Pinchus</t>
  </si>
  <si>
    <t>LeSabre</t>
  </si>
  <si>
    <t>C_CND_000595</t>
  </si>
  <si>
    <t>Mackenzie</t>
  </si>
  <si>
    <t>C_CND_000596</t>
  </si>
  <si>
    <t>C_CND_000597</t>
  </si>
  <si>
    <t>Kadir</t>
  </si>
  <si>
    <t>C_CND_000598</t>
  </si>
  <si>
    <t>Maksum</t>
  </si>
  <si>
    <t>C_CND_000599</t>
  </si>
  <si>
    <t>Jerry</t>
  </si>
  <si>
    <t>C_CND_000600</t>
  </si>
  <si>
    <t>Jia</t>
  </si>
  <si>
    <t>C_CND_000601</t>
  </si>
  <si>
    <t>Melissa</t>
  </si>
  <si>
    <t>C_CND_000602</t>
  </si>
  <si>
    <t>Melody</t>
  </si>
  <si>
    <t>C_CND_000603</t>
  </si>
  <si>
    <t>Mia</t>
  </si>
  <si>
    <t>C_CND_000604</t>
  </si>
  <si>
    <t>Miah</t>
  </si>
  <si>
    <t>C_CND_000605</t>
  </si>
  <si>
    <t>Michelle</t>
  </si>
  <si>
    <t>C_CND_000606</t>
  </si>
  <si>
    <t>Quinn</t>
  </si>
  <si>
    <t>C_CND_000607</t>
  </si>
  <si>
    <t>C_CND_000608</t>
  </si>
  <si>
    <t>Raphael</t>
  </si>
  <si>
    <t>C_CND_000609</t>
  </si>
  <si>
    <t>Rayan</t>
  </si>
  <si>
    <t>C_CND_000610</t>
  </si>
  <si>
    <t>Reed</t>
  </si>
  <si>
    <t>C_CND_000611</t>
  </si>
  <si>
    <t>Madisyn</t>
  </si>
  <si>
    <t>C_CND_000612</t>
  </si>
  <si>
    <t>C_CND_000613</t>
  </si>
  <si>
    <t>Malaysia</t>
  </si>
  <si>
    <t>C_CND_000614</t>
  </si>
  <si>
    <t>Malia</t>
  </si>
  <si>
    <t>C_CND_000615</t>
  </si>
  <si>
    <t>Maliyah</t>
  </si>
  <si>
    <t>C_CND_000616</t>
  </si>
  <si>
    <t>C_CND_000617</t>
  </si>
  <si>
    <t>Nais</t>
  </si>
  <si>
    <t>C_CND_000618</t>
  </si>
  <si>
    <t>Ryder</t>
  </si>
  <si>
    <t>C_CND_000619</t>
  </si>
  <si>
    <t>Clement</t>
  </si>
  <si>
    <t>C_CND_000620</t>
  </si>
  <si>
    <t>Cyrielle</t>
  </si>
  <si>
    <t>C_CND_000621</t>
  </si>
  <si>
    <t>C_CND_000622</t>
  </si>
  <si>
    <t>Johnny</t>
  </si>
  <si>
    <t>C_CND_000623</t>
  </si>
  <si>
    <t>C_CND_000624</t>
  </si>
  <si>
    <t>C_CND_000625</t>
  </si>
  <si>
    <t>C_CND_000626</t>
  </si>
  <si>
    <t>Mikaela</t>
  </si>
  <si>
    <t>C_CND_000627</t>
  </si>
  <si>
    <t>Mikayla</t>
  </si>
  <si>
    <t>C_CND_000628</t>
  </si>
  <si>
    <t>Reid</t>
  </si>
  <si>
    <t>C_CND_000629</t>
  </si>
  <si>
    <t>Richard</t>
  </si>
  <si>
    <t>C_CND_000630</t>
  </si>
  <si>
    <t>C_CND_000631</t>
  </si>
  <si>
    <t>Mariam</t>
  </si>
  <si>
    <t>C_CND_000632</t>
  </si>
  <si>
    <t>C_CND_000633</t>
  </si>
  <si>
    <t>C_CND_000634</t>
  </si>
  <si>
    <t>C_CND_000635</t>
  </si>
  <si>
    <t>C_CND_000636</t>
  </si>
  <si>
    <t>Mila</t>
  </si>
  <si>
    <t>C_CND_000637</t>
  </si>
  <si>
    <t>Miley</t>
  </si>
  <si>
    <t>C_CND_000638</t>
  </si>
  <si>
    <t>Miranda</t>
  </si>
  <si>
    <t>C_CND_000639</t>
  </si>
  <si>
    <t>Miriam</t>
  </si>
  <si>
    <t>C_CND_000640</t>
  </si>
  <si>
    <t>Mya</t>
  </si>
  <si>
    <t>C_CND_000641</t>
  </si>
  <si>
    <t>Nadia</t>
  </si>
  <si>
    <t>Sebring Conv.</t>
  </si>
  <si>
    <t>C_CND_000642</t>
  </si>
  <si>
    <t>Nancy</t>
  </si>
  <si>
    <t>C_CND_000643</t>
  </si>
  <si>
    <t>Riley</t>
  </si>
  <si>
    <t>C_CND_000644</t>
  </si>
  <si>
    <t>Robert</t>
  </si>
  <si>
    <t>C_CND_000645</t>
  </si>
  <si>
    <t>C_CND_000646</t>
  </si>
  <si>
    <t>Roman</t>
  </si>
  <si>
    <t>C_CND_000647</t>
  </si>
  <si>
    <t>Rowan</t>
  </si>
  <si>
    <t>C_CND_000648</t>
  </si>
  <si>
    <t>Kingsley</t>
  </si>
  <si>
    <t>C_CND_000649</t>
  </si>
  <si>
    <t>C_CND_000650</t>
  </si>
  <si>
    <t>Mariama</t>
  </si>
  <si>
    <t>C_CND_000651</t>
  </si>
  <si>
    <t>Maryam</t>
  </si>
  <si>
    <t>C_CND_000652</t>
  </si>
  <si>
    <t>C_CND_000653</t>
  </si>
  <si>
    <t>Mckenzie</t>
  </si>
  <si>
    <t>C_CND_000654</t>
  </si>
  <si>
    <t>C_CND_000655</t>
  </si>
  <si>
    <t>GS300</t>
  </si>
  <si>
    <t>C_CND_000656</t>
  </si>
  <si>
    <t>C_CND_000657</t>
  </si>
  <si>
    <t>C_CND_000658</t>
  </si>
  <si>
    <t>Wilson</t>
  </si>
  <si>
    <t>C_CND_000659</t>
  </si>
  <si>
    <t>C_CND_000660</t>
  </si>
  <si>
    <t>Romane</t>
  </si>
  <si>
    <t>C_CND_000661</t>
  </si>
  <si>
    <t>Mae</t>
  </si>
  <si>
    <t>C_CND_000662</t>
  </si>
  <si>
    <t>Antoine</t>
  </si>
  <si>
    <t>C_CND_000663</t>
  </si>
  <si>
    <t>Lilian</t>
  </si>
  <si>
    <t>C_CND_000664</t>
  </si>
  <si>
    <t>C_CND_000665</t>
  </si>
  <si>
    <t>C_CND_000666</t>
  </si>
  <si>
    <t>C_CND_000667</t>
  </si>
  <si>
    <t>C_CND_000668</t>
  </si>
  <si>
    <t>C_CND_000669</t>
  </si>
  <si>
    <t>Lawrence</t>
  </si>
  <si>
    <t>C_CND_000670</t>
  </si>
  <si>
    <t>C_CND_000671</t>
  </si>
  <si>
    <t>Natalia</t>
  </si>
  <si>
    <t>C_CND_000672</t>
  </si>
  <si>
    <t>Natalie</t>
  </si>
  <si>
    <t>C_CND_000673</t>
  </si>
  <si>
    <t>Nataly</t>
  </si>
  <si>
    <t>C_CND_000674</t>
  </si>
  <si>
    <t>Salvatore</t>
  </si>
  <si>
    <t>C_CND_000675</t>
  </si>
  <si>
    <t>Sam</t>
  </si>
  <si>
    <t>C_CND_000676</t>
  </si>
  <si>
    <t>Samir</t>
  </si>
  <si>
    <t>C_CND_000677</t>
  </si>
  <si>
    <t>C_CND_000678</t>
  </si>
  <si>
    <t>Firebird</t>
  </si>
  <si>
    <t>C_CND_000679</t>
  </si>
  <si>
    <t>Milan</t>
  </si>
  <si>
    <t>C_CND_000680</t>
  </si>
  <si>
    <t>Axelle</t>
  </si>
  <si>
    <t>C_CND_000681</t>
  </si>
  <si>
    <t>Thomas</t>
  </si>
  <si>
    <t>C_CND_000682</t>
  </si>
  <si>
    <t>C_CND_000683</t>
  </si>
  <si>
    <t>C_CND_000684</t>
  </si>
  <si>
    <t>C_CND_000685</t>
  </si>
  <si>
    <t>C_CND_000686</t>
  </si>
  <si>
    <t>Natasha</t>
  </si>
  <si>
    <t>C_CND_000687</t>
  </si>
  <si>
    <t>Nathalia</t>
  </si>
  <si>
    <t>C_CND_000688</t>
  </si>
  <si>
    <t>Nathalie</t>
  </si>
  <si>
    <t>C_CND_000689</t>
  </si>
  <si>
    <t>Nathaly</t>
  </si>
  <si>
    <t>C_CND_000690</t>
  </si>
  <si>
    <t>Nayeli</t>
  </si>
  <si>
    <t>C_CND_000691</t>
  </si>
  <si>
    <t>Nevaeh</t>
  </si>
  <si>
    <t>C_CND_000692</t>
  </si>
  <si>
    <t>Nicole</t>
  </si>
  <si>
    <t>C_CND_000693</t>
  </si>
  <si>
    <t>C_CND_000694</t>
  </si>
  <si>
    <t>Noemi</t>
  </si>
  <si>
    <t>C_CND_000695</t>
  </si>
  <si>
    <t>Nyla</t>
  </si>
  <si>
    <t>C_CND_000696</t>
  </si>
  <si>
    <t>Olivia</t>
  </si>
  <si>
    <t>C_CND_000697</t>
  </si>
  <si>
    <t>Paola</t>
  </si>
  <si>
    <t>C_CND_000698</t>
  </si>
  <si>
    <t>Penelope</t>
  </si>
  <si>
    <t>C_CND_000699</t>
  </si>
  <si>
    <t>Perla</t>
  </si>
  <si>
    <t>C_CND_000700</t>
  </si>
  <si>
    <t>Rachel</t>
  </si>
  <si>
    <t>C_CND_000701</t>
  </si>
  <si>
    <t>Raquel</t>
  </si>
  <si>
    <t>C_CND_000702</t>
  </si>
  <si>
    <t>C_CND_000703</t>
  </si>
  <si>
    <t>Santino</t>
  </si>
  <si>
    <t>C_CND_000704</t>
  </si>
  <si>
    <t>Sean</t>
  </si>
  <si>
    <t>C_CND_000705</t>
  </si>
  <si>
    <t>Sebastian</t>
  </si>
  <si>
    <t>C_CND_000706</t>
  </si>
  <si>
    <t>Shalom</t>
  </si>
  <si>
    <t>V40</t>
  </si>
  <si>
    <t>C_CND_000707</t>
  </si>
  <si>
    <t>Shane</t>
  </si>
  <si>
    <t>C_CND_000708</t>
  </si>
  <si>
    <t>Shaul</t>
  </si>
  <si>
    <t>Montero</t>
  </si>
  <si>
    <t>C_CND_000709</t>
  </si>
  <si>
    <t>Shaya</t>
  </si>
  <si>
    <t>C_CND_000710</t>
  </si>
  <si>
    <t>Shea</t>
  </si>
  <si>
    <t>C_CND_000711</t>
  </si>
  <si>
    <t>Shia</t>
  </si>
  <si>
    <t>C_CND_000712</t>
  </si>
  <si>
    <t>Shimon</t>
  </si>
  <si>
    <t>C_CND_000713</t>
  </si>
  <si>
    <t>C_CND_000714</t>
  </si>
  <si>
    <t>Shloimy</t>
  </si>
  <si>
    <t>C_CND_000715</t>
  </si>
  <si>
    <t>Mohammad</t>
  </si>
  <si>
    <t>C_CND_000716</t>
  </si>
  <si>
    <t>Shlomo</t>
  </si>
  <si>
    <t>C_CND_000717</t>
  </si>
  <si>
    <t>Shmiel</t>
  </si>
  <si>
    <t>C_CND_000718</t>
  </si>
  <si>
    <t>Miracle</t>
  </si>
  <si>
    <t>Town &amp; Country</t>
  </si>
  <si>
    <t>C_CND_000719</t>
  </si>
  <si>
    <t>Morgan</t>
  </si>
  <si>
    <t>C_CND_000720</t>
  </si>
  <si>
    <t>C_CND_000721</t>
  </si>
  <si>
    <t>Nahla</t>
  </si>
  <si>
    <t>C_CND_000722</t>
  </si>
  <si>
    <t>C_CND_000723</t>
  </si>
  <si>
    <t>C_CND_000724</t>
  </si>
  <si>
    <t>Nia</t>
  </si>
  <si>
    <t>C_CND_000725</t>
  </si>
  <si>
    <t>Nova</t>
  </si>
  <si>
    <t>C_CND_000726</t>
  </si>
  <si>
    <t>C_CND_000727</t>
  </si>
  <si>
    <t>Nylah</t>
  </si>
  <si>
    <t>C_CND_000728</t>
  </si>
  <si>
    <t>C_CND_000729</t>
  </si>
  <si>
    <t>Oumou</t>
  </si>
  <si>
    <t>C_CND_000730</t>
  </si>
  <si>
    <t>Paige</t>
  </si>
  <si>
    <t>C_CND_000731</t>
  </si>
  <si>
    <t>Paris</t>
  </si>
  <si>
    <t>C_CND_000732</t>
  </si>
  <si>
    <t>C_CND_000733</t>
  </si>
  <si>
    <t>Peyton</t>
  </si>
  <si>
    <t>C_CND_000734</t>
  </si>
  <si>
    <t>Lucy</t>
  </si>
  <si>
    <t>C_CND_000735</t>
  </si>
  <si>
    <t>Hay-Lee</t>
  </si>
  <si>
    <t>C_CND_000736</t>
  </si>
  <si>
    <t>Carine</t>
  </si>
  <si>
    <t>C_CND_000737</t>
  </si>
  <si>
    <t>Andre</t>
  </si>
  <si>
    <t>C_CND_000738</t>
  </si>
  <si>
    <t>Amelie</t>
  </si>
  <si>
    <t>C_CND_000739</t>
  </si>
  <si>
    <t>C_CND_000740</t>
  </si>
  <si>
    <t>Tom</t>
  </si>
  <si>
    <t>C_CND_000741</t>
  </si>
  <si>
    <t>Amandine</t>
  </si>
  <si>
    <t>C_CND_000742</t>
  </si>
  <si>
    <t>C_CND_000743</t>
  </si>
  <si>
    <t>C_CND_000744</t>
  </si>
  <si>
    <t>C_CND_000745</t>
  </si>
  <si>
    <t>C_CND_000746</t>
  </si>
  <si>
    <t>C_CND_000747</t>
  </si>
  <si>
    <t>C_CND_000748</t>
  </si>
  <si>
    <t>Louann</t>
  </si>
  <si>
    <t>C_CND_000749</t>
  </si>
  <si>
    <t>Orlane</t>
  </si>
  <si>
    <t>C_CND_000750</t>
  </si>
  <si>
    <t>SL</t>
  </si>
  <si>
    <t>C_CND_000751</t>
  </si>
  <si>
    <t>C_CND_000752</t>
  </si>
  <si>
    <t>C_CND_000753</t>
  </si>
  <si>
    <t>C_CND_000754</t>
  </si>
  <si>
    <t>Martin</t>
  </si>
  <si>
    <t>C_CND_000755</t>
  </si>
  <si>
    <t>C_CND_000756</t>
  </si>
  <si>
    <t>C_CND_000757</t>
  </si>
  <si>
    <t>Max</t>
  </si>
  <si>
    <t>C_CND_000758</t>
  </si>
  <si>
    <t>C_CND_000759</t>
  </si>
  <si>
    <t>C_CND_000760</t>
  </si>
  <si>
    <t>C_CND_000761</t>
  </si>
  <si>
    <t>C_CND_000762</t>
  </si>
  <si>
    <t>C_CND_000763</t>
  </si>
  <si>
    <t>Muhammad</t>
  </si>
  <si>
    <t>C_CND_000764</t>
  </si>
  <si>
    <t>C_CND_000765</t>
  </si>
  <si>
    <t>C_CND_000766</t>
  </si>
  <si>
    <t>Rebecca</t>
  </si>
  <si>
    <t>C_CND_000767</t>
  </si>
  <si>
    <t>Rihanna</t>
  </si>
  <si>
    <t>C_CND_000768</t>
  </si>
  <si>
    <t>Shmuel</t>
  </si>
  <si>
    <t>C_CND_000769</t>
  </si>
  <si>
    <t>Shneur</t>
  </si>
  <si>
    <t>C_CND_000770</t>
  </si>
  <si>
    <t>Phoenix</t>
  </si>
  <si>
    <t>C_CND_000771</t>
  </si>
  <si>
    <t>C_CND_000772</t>
  </si>
  <si>
    <t>Pierre</t>
  </si>
  <si>
    <t>C_CND_000773</t>
  </si>
  <si>
    <t>C_CND_000774</t>
  </si>
  <si>
    <t>Nelson</t>
  </si>
  <si>
    <t>C_CND_000775</t>
  </si>
  <si>
    <t>C_CND_000776</t>
  </si>
  <si>
    <t>C_CND_000777</t>
  </si>
  <si>
    <t>Rosa</t>
  </si>
  <si>
    <t>C_CND_000778</t>
  </si>
  <si>
    <t>Rose</t>
  </si>
  <si>
    <t>C_CND_000779</t>
  </si>
  <si>
    <t>Roselyn</t>
  </si>
  <si>
    <t>C_CND_000780</t>
  </si>
  <si>
    <t>Sholom</t>
  </si>
  <si>
    <t>C_CND_000781</t>
  </si>
  <si>
    <t>Shulem</t>
  </si>
  <si>
    <t>C_CND_000782</t>
  </si>
  <si>
    <t>Sidney</t>
  </si>
  <si>
    <t>C_CND_000783</t>
  </si>
  <si>
    <t>Silas</t>
  </si>
  <si>
    <t>C_CND_000784</t>
  </si>
  <si>
    <t>Samantha</t>
  </si>
  <si>
    <t>C_CND_000785</t>
  </si>
  <si>
    <t>Sanaa</t>
  </si>
  <si>
    <t>C_CND_000786</t>
  </si>
  <si>
    <t>Sanai</t>
  </si>
  <si>
    <t>C_CND_000787</t>
  </si>
  <si>
    <t>Saniyah</t>
  </si>
  <si>
    <t>C_CND_000788</t>
  </si>
  <si>
    <t>C_CND_000789</t>
  </si>
  <si>
    <t>C_CND_000790</t>
  </si>
  <si>
    <t>Elisabeth</t>
  </si>
  <si>
    <t>C_CND_000791</t>
  </si>
  <si>
    <t>Flavie</t>
  </si>
  <si>
    <t>C_CND_000792</t>
  </si>
  <si>
    <t>C_CND_000793</t>
  </si>
  <si>
    <t>C_CND_000794</t>
  </si>
  <si>
    <t>C_CND_000795</t>
  </si>
  <si>
    <t>C_CND_000796</t>
  </si>
  <si>
    <t>Ruby</t>
  </si>
  <si>
    <t>C_CND_000797</t>
  </si>
  <si>
    <t>Sabrina</t>
  </si>
  <si>
    <t>C_CND_000798</t>
  </si>
  <si>
    <t>Sadie</t>
  </si>
  <si>
    <t>C_CND_000799</t>
  </si>
  <si>
    <t>C_CND_000800</t>
  </si>
  <si>
    <t>Samara</t>
  </si>
  <si>
    <t>C_CND_000801</t>
  </si>
  <si>
    <t>Sara</t>
  </si>
  <si>
    <t>C_CND_000802</t>
  </si>
  <si>
    <t>C_CND_000803</t>
  </si>
  <si>
    <t>Sarai</t>
  </si>
  <si>
    <t>C_CND_000804</t>
  </si>
  <si>
    <t>Simcha</t>
  </si>
  <si>
    <t>C_CND_000805</t>
  </si>
  <si>
    <t>C_CND_000806</t>
  </si>
  <si>
    <t>Solomon</t>
  </si>
  <si>
    <t>C_CND_000807</t>
  </si>
  <si>
    <t>Priscille</t>
  </si>
  <si>
    <t>C_CND_000808</t>
  </si>
  <si>
    <t>C_CND_000809</t>
  </si>
  <si>
    <t>Sasha</t>
  </si>
  <si>
    <t>C_CND_000810</t>
  </si>
  <si>
    <t>Savannah</t>
  </si>
  <si>
    <t>C_CND_000811</t>
  </si>
  <si>
    <t>Scarlett</t>
  </si>
  <si>
    <t>C_CND_000812</t>
  </si>
  <si>
    <t>C_CND_000813</t>
  </si>
  <si>
    <t>C_CND_000814</t>
  </si>
  <si>
    <t>Sariah</t>
  </si>
  <si>
    <t>C_CND_000815</t>
  </si>
  <si>
    <t>C_CND_000816</t>
  </si>
  <si>
    <t>Serenity</t>
  </si>
  <si>
    <t>C_CND_000817</t>
  </si>
  <si>
    <t>Shiloh</t>
  </si>
  <si>
    <t>C_CND_000818</t>
  </si>
  <si>
    <t>Skye</t>
  </si>
  <si>
    <t>C_CND_000819</t>
  </si>
  <si>
    <t>Skyla</t>
  </si>
  <si>
    <t>C_CND_000820</t>
  </si>
  <si>
    <t>C_CND_000821</t>
  </si>
  <si>
    <t>C_CND_000822</t>
  </si>
  <si>
    <t>Kaden</t>
  </si>
  <si>
    <t>C_CND_000823</t>
  </si>
  <si>
    <t>Kayden</t>
  </si>
  <si>
    <t>C_CND_000824</t>
  </si>
  <si>
    <t>C_CND_000825</t>
  </si>
  <si>
    <t>Mamadou</t>
  </si>
  <si>
    <t>C_CND_000826</t>
  </si>
  <si>
    <t>C_CND_000827</t>
  </si>
  <si>
    <t>C_CND_000828</t>
  </si>
  <si>
    <t>C_CND_000829</t>
  </si>
  <si>
    <t>Peter</t>
  </si>
  <si>
    <t>C_CND_000830</t>
  </si>
  <si>
    <t>C_CND_000831</t>
  </si>
  <si>
    <t>Raymond</t>
  </si>
  <si>
    <t>C_CND_000832</t>
  </si>
  <si>
    <t>C_CND_000833</t>
  </si>
  <si>
    <t>Ricky</t>
  </si>
  <si>
    <t>C_CND_000834</t>
  </si>
  <si>
    <t>Rohan</t>
  </si>
  <si>
    <t>C_CND_000835</t>
  </si>
  <si>
    <t>Ryan</t>
  </si>
  <si>
    <t>C_CND_000836</t>
  </si>
  <si>
    <t>C_CND_000837</t>
  </si>
  <si>
    <t>C_CND_000838</t>
  </si>
  <si>
    <t>Savanna</t>
  </si>
  <si>
    <t>C_CND_000839</t>
  </si>
  <si>
    <t>Selma</t>
  </si>
  <si>
    <t>C_CND_000840</t>
  </si>
  <si>
    <t>Shaina</t>
  </si>
  <si>
    <t>C_CND_000841</t>
  </si>
  <si>
    <t>Shaindy</t>
  </si>
  <si>
    <t>C_CND_000842</t>
  </si>
  <si>
    <t>Skylah</t>
  </si>
  <si>
    <t>C_CND_000843</t>
  </si>
  <si>
    <t>Skylar</t>
  </si>
  <si>
    <t>C_CND_000844</t>
  </si>
  <si>
    <t>Skyler</t>
  </si>
  <si>
    <t>C_CND_000845</t>
  </si>
  <si>
    <t>C_CND_000846</t>
  </si>
  <si>
    <t>C_CND_000847</t>
  </si>
  <si>
    <t>C_CND_000848</t>
  </si>
  <si>
    <t>C_CND_000849</t>
  </si>
  <si>
    <t>C_CND_000850</t>
  </si>
  <si>
    <t>C_CND_000851</t>
  </si>
  <si>
    <t>C_CND_000852</t>
  </si>
  <si>
    <t>Scarlet</t>
  </si>
  <si>
    <t>C_CND_000853</t>
  </si>
  <si>
    <t>Shifra</t>
  </si>
  <si>
    <t>C_CND_000854</t>
  </si>
  <si>
    <t>Shira</t>
  </si>
  <si>
    <t>C_CND_000855</t>
  </si>
  <si>
    <t>C_CND_000856</t>
  </si>
  <si>
    <t>C_CND_000857</t>
  </si>
  <si>
    <t>C_CND_000858</t>
  </si>
  <si>
    <t>C_CND_000859</t>
  </si>
  <si>
    <t>Shawn</t>
  </si>
  <si>
    <t>C_CND_000860</t>
  </si>
  <si>
    <t>Simon</t>
  </si>
  <si>
    <t>C_CND_000861</t>
  </si>
  <si>
    <t>C_CND_000862</t>
  </si>
  <si>
    <t>Selena</t>
  </si>
  <si>
    <t>C_CND_000863</t>
  </si>
  <si>
    <t>Alero</t>
  </si>
  <si>
    <t>C_CND_000864</t>
  </si>
  <si>
    <t>Sherlyn</t>
  </si>
  <si>
    <t>C_CND_000865</t>
  </si>
  <si>
    <t>Lyla</t>
  </si>
  <si>
    <t>C_CND_000866</t>
  </si>
  <si>
    <t>C_CND_000867</t>
  </si>
  <si>
    <t>Nora</t>
  </si>
  <si>
    <t>C_CND_000868</t>
  </si>
  <si>
    <t>Sima</t>
  </si>
  <si>
    <t>C_CND_000869</t>
  </si>
  <si>
    <t>Summer</t>
  </si>
  <si>
    <t>C_CND_000870</t>
  </si>
  <si>
    <t>Sydney</t>
  </si>
  <si>
    <t>C_CND_000871</t>
  </si>
  <si>
    <t>C_CND_000872</t>
  </si>
  <si>
    <t>Tiana</t>
  </si>
  <si>
    <t>C_CND_000873</t>
  </si>
  <si>
    <t>Audrey</t>
  </si>
  <si>
    <t>C_CND_000874</t>
  </si>
  <si>
    <t>Ewen</t>
  </si>
  <si>
    <t>C_CND_000875</t>
  </si>
  <si>
    <t>C_CND_000876</t>
  </si>
  <si>
    <t>Thessa</t>
  </si>
  <si>
    <t>C_CND_000877</t>
  </si>
  <si>
    <t>Stanley</t>
  </si>
  <si>
    <t>C_CND_000878</t>
  </si>
  <si>
    <t>Steven</t>
  </si>
  <si>
    <t>C_CND_000879</t>
  </si>
  <si>
    <t>Syed</t>
  </si>
  <si>
    <t>C_CND_000880</t>
  </si>
  <si>
    <t>Tenzin</t>
  </si>
  <si>
    <t>C_CND_000881</t>
  </si>
  <si>
    <t>Shirley</t>
  </si>
  <si>
    <t>C_CND_000882</t>
  </si>
  <si>
    <t>C_CND_000883</t>
  </si>
  <si>
    <t>C_CND_000884</t>
  </si>
  <si>
    <t>C_CND_000885</t>
  </si>
  <si>
    <t>C_CND_000886</t>
  </si>
  <si>
    <t>Simone</t>
  </si>
  <si>
    <t>C_CND_000887</t>
  </si>
  <si>
    <t>C_CND_000888</t>
  </si>
  <si>
    <t>C_CND_000889</t>
  </si>
  <si>
    <t>C_CND_000890</t>
  </si>
  <si>
    <t>C_CND_000891</t>
  </si>
  <si>
    <t>Tianna</t>
  </si>
  <si>
    <t>C_CND_000892</t>
  </si>
  <si>
    <t>Tori</t>
  </si>
  <si>
    <t>C_CND_000893</t>
  </si>
  <si>
    <t>Trinity</t>
  </si>
  <si>
    <t>C_CND_000894</t>
  </si>
  <si>
    <t>C_CND_000895</t>
  </si>
  <si>
    <t>C_CND_000896</t>
  </si>
  <si>
    <t>C_CND_000897</t>
  </si>
  <si>
    <t>Johan</t>
  </si>
  <si>
    <t>C_CND_000898</t>
  </si>
  <si>
    <t>C_CND_000899</t>
  </si>
  <si>
    <t>C_CND_000900</t>
  </si>
  <si>
    <t>C_CND_000901</t>
  </si>
  <si>
    <t>Terry</t>
  </si>
  <si>
    <t>C_CND_000902</t>
  </si>
  <si>
    <t>C_CND_000903</t>
  </si>
  <si>
    <t>Timothy</t>
  </si>
  <si>
    <t>C_CND_000904</t>
  </si>
  <si>
    <t>C_CND_000905</t>
  </si>
  <si>
    <t>Travis</t>
  </si>
  <si>
    <t>C_CND_000906</t>
  </si>
  <si>
    <t>C_CND_000907</t>
  </si>
  <si>
    <t>C_CND_000908</t>
  </si>
  <si>
    <t>Stacy</t>
  </si>
  <si>
    <t>C_CND_000909</t>
  </si>
  <si>
    <t>C_CND_000910</t>
  </si>
  <si>
    <t>Messiah</t>
  </si>
  <si>
    <t>C_CND_000911</t>
  </si>
  <si>
    <t>C_CND_000912</t>
  </si>
  <si>
    <t>Winter</t>
  </si>
  <si>
    <t>C_CND_000913</t>
  </si>
  <si>
    <t>Wynter</t>
  </si>
  <si>
    <t>C_CND_000914</t>
  </si>
  <si>
    <t>Zaniyah</t>
  </si>
  <si>
    <t>C_CND_000915</t>
  </si>
  <si>
    <t>C_CND_000916</t>
  </si>
  <si>
    <t>Alix</t>
  </si>
  <si>
    <t>C_CND_000917</t>
  </si>
  <si>
    <t>Leanne</t>
  </si>
  <si>
    <t>C_CND_000918</t>
  </si>
  <si>
    <t>Tyler</t>
  </si>
  <si>
    <t>C_CND_000919</t>
  </si>
  <si>
    <t>C_CND_000920</t>
  </si>
  <si>
    <t>Vincent</t>
  </si>
  <si>
    <t>C_CND_000921</t>
  </si>
  <si>
    <t>C_CND_000922</t>
  </si>
  <si>
    <t>C_CND_000923</t>
  </si>
  <si>
    <t>C_CND_000924</t>
  </si>
  <si>
    <t>C_CND_000925</t>
  </si>
  <si>
    <t>William</t>
  </si>
  <si>
    <t>C_CND_000926</t>
  </si>
  <si>
    <t>Stephanie</t>
  </si>
  <si>
    <t>C_CND_000927</t>
  </si>
  <si>
    <t>Stephany</t>
  </si>
  <si>
    <t>C_CND_000928</t>
  </si>
  <si>
    <t>Tatiana</t>
  </si>
  <si>
    <t>C_CND_000929</t>
  </si>
  <si>
    <t>C_CND_000930</t>
  </si>
  <si>
    <t>C_CND_000931</t>
  </si>
  <si>
    <t>Tiffany</t>
  </si>
  <si>
    <t>C_CND_000932</t>
  </si>
  <si>
    <t>C_CND_000933</t>
  </si>
  <si>
    <t>Valeria</t>
  </si>
  <si>
    <t>C_CND_000934</t>
  </si>
  <si>
    <t>C_CND_000935</t>
  </si>
  <si>
    <t>C_CND_000936</t>
  </si>
  <si>
    <t>C_CND_000937</t>
  </si>
  <si>
    <t>C_CND_000938</t>
  </si>
  <si>
    <t>Sylvie</t>
  </si>
  <si>
    <t>C_CND_000939</t>
  </si>
  <si>
    <t>Talia</t>
  </si>
  <si>
    <t>C_CND_000940</t>
  </si>
  <si>
    <t>Bryant</t>
  </si>
  <si>
    <t>C_CND_000941</t>
  </si>
  <si>
    <t>Mirage</t>
  </si>
  <si>
    <t>C_CND_000942</t>
  </si>
  <si>
    <t>C_CND_000943</t>
  </si>
  <si>
    <t>C_CND_000944</t>
  </si>
  <si>
    <t>C_CND_000945</t>
  </si>
  <si>
    <t>C_CND_000946</t>
  </si>
  <si>
    <t>Zariah</t>
  </si>
  <si>
    <t>C_CND_000947</t>
  </si>
  <si>
    <t>Zendaya</t>
  </si>
  <si>
    <t>C_CND_000948</t>
  </si>
  <si>
    <t>C_CND_000949</t>
  </si>
  <si>
    <t>C_CND_000950</t>
  </si>
  <si>
    <t>Zuri</t>
  </si>
  <si>
    <t>C_CND_000951</t>
  </si>
  <si>
    <t>C_CND_000952</t>
  </si>
  <si>
    <t>C_CND_000953</t>
  </si>
  <si>
    <t>Adelyn</t>
  </si>
  <si>
    <t>C_CND_000954</t>
  </si>
  <si>
    <t>Adriana</t>
  </si>
  <si>
    <t>C_CND_000955</t>
  </si>
  <si>
    <t>C_CND_000956</t>
  </si>
  <si>
    <t>Enzo</t>
  </si>
  <si>
    <t>C_CND_000957</t>
  </si>
  <si>
    <t>Leonie</t>
  </si>
  <si>
    <t>C_CND_000958</t>
  </si>
  <si>
    <t>C_CND_000959</t>
  </si>
  <si>
    <t>Gaston</t>
  </si>
  <si>
    <t>C_CND_000960</t>
  </si>
  <si>
    <t>C_CND_000961</t>
  </si>
  <si>
    <t>C_CND_000962</t>
  </si>
  <si>
    <t>C_CND_000963</t>
  </si>
  <si>
    <t>C_CND_000964</t>
  </si>
  <si>
    <t>C_CND_000965</t>
  </si>
  <si>
    <t>C_CND_000966</t>
  </si>
  <si>
    <t>C_CND_000967</t>
  </si>
  <si>
    <t>Xavier</t>
  </si>
  <si>
    <t>C_CND_000968</t>
  </si>
  <si>
    <t>Zachary</t>
  </si>
  <si>
    <t>C_CND_000969</t>
  </si>
  <si>
    <t>Zain</t>
  </si>
  <si>
    <t>C_CND_000970</t>
  </si>
  <si>
    <t>Zayan</t>
  </si>
  <si>
    <t>C_CND_000971</t>
  </si>
  <si>
    <t>C_CND_000972</t>
  </si>
  <si>
    <t>Abdoul</t>
  </si>
  <si>
    <t>C_CND_000973</t>
  </si>
  <si>
    <t>Abdoulaye</t>
  </si>
  <si>
    <t>C_CND_000974</t>
  </si>
  <si>
    <t>C_CND_000975</t>
  </si>
  <si>
    <t>Aden</t>
  </si>
  <si>
    <t>C_CND_000976</t>
  </si>
  <si>
    <t>Veronica</t>
  </si>
  <si>
    <t>C_CND_000977</t>
  </si>
  <si>
    <t>C_CND_000978</t>
  </si>
  <si>
    <t>C_CND_000979</t>
  </si>
  <si>
    <t>C_CND_000980</t>
  </si>
  <si>
    <t>Aileen</t>
  </si>
  <si>
    <t>C_CND_000981</t>
  </si>
  <si>
    <t>C_CND_000982</t>
  </si>
  <si>
    <t>C_CND_000983</t>
  </si>
  <si>
    <t>C_CND_000984</t>
  </si>
  <si>
    <t>Adonis</t>
  </si>
  <si>
    <t>C_CND_000985</t>
  </si>
  <si>
    <t>C_CND_000986</t>
  </si>
  <si>
    <t>C_CND_000987</t>
  </si>
  <si>
    <t>Viviana</t>
  </si>
  <si>
    <t>C_CND_000988</t>
  </si>
  <si>
    <t>Wendy</t>
  </si>
  <si>
    <t>C_CND_000989</t>
  </si>
  <si>
    <t>Ximena</t>
  </si>
  <si>
    <t>C_CND_000990</t>
  </si>
  <si>
    <t>Yamilet</t>
  </si>
  <si>
    <t>C_CND_000991</t>
  </si>
  <si>
    <t>Yaretzi</t>
  </si>
  <si>
    <t>C_CND_000992</t>
  </si>
  <si>
    <t>C_CND_000993</t>
  </si>
  <si>
    <t>C_CND_000994</t>
  </si>
  <si>
    <t>C_CND_000995</t>
  </si>
  <si>
    <t>Addison</t>
  </si>
  <si>
    <t>C_CND_000996</t>
  </si>
  <si>
    <t>Adele</t>
  </si>
  <si>
    <t>C_CND_000997</t>
  </si>
  <si>
    <t>Adeline</t>
  </si>
  <si>
    <t>C_CND_000998</t>
  </si>
  <si>
    <t>Adina</t>
  </si>
  <si>
    <t>C_CND_000999</t>
  </si>
  <si>
    <t>C_CND_001000</t>
  </si>
  <si>
    <t>C_CND_001001</t>
  </si>
  <si>
    <t>C_CND_001002</t>
  </si>
  <si>
    <t>Cecilia</t>
  </si>
  <si>
    <t>C_CND_001003</t>
  </si>
  <si>
    <t>C_CND_001004</t>
  </si>
  <si>
    <t>Virginia</t>
  </si>
  <si>
    <t>C_CND_001005</t>
  </si>
  <si>
    <t>C_CND_001006</t>
  </si>
  <si>
    <t>C_CND_001007</t>
  </si>
  <si>
    <t>Willa</t>
  </si>
  <si>
    <t>C_CND_001008</t>
  </si>
  <si>
    <t>C_CND_001009</t>
  </si>
  <si>
    <t>Yara</t>
  </si>
  <si>
    <t>C_CND_001010</t>
  </si>
  <si>
    <t>Yehudis</t>
  </si>
  <si>
    <t>C_CND_001011</t>
  </si>
  <si>
    <t>Yides</t>
  </si>
  <si>
    <t>C_CND_001012</t>
  </si>
  <si>
    <t>Alanis</t>
  </si>
  <si>
    <t>C_CND_001013</t>
  </si>
  <si>
    <t>Alejandra</t>
  </si>
  <si>
    <t>C_CND_001014</t>
  </si>
  <si>
    <t>Alessandra</t>
  </si>
  <si>
    <t>C_CND_001015</t>
  </si>
  <si>
    <t>Alexa</t>
  </si>
  <si>
    <t>C_CND_001016</t>
  </si>
  <si>
    <t>C_CND_001017</t>
  </si>
  <si>
    <t>Alexia</t>
  </si>
  <si>
    <t>C_CND_001018</t>
  </si>
  <si>
    <t>C_CND_001019</t>
  </si>
  <si>
    <t>Alice</t>
  </si>
  <si>
    <t>C_CND_001020</t>
  </si>
  <si>
    <t>Alicia</t>
  </si>
  <si>
    <t>C_CND_001021</t>
  </si>
  <si>
    <t>C_CND_001022</t>
  </si>
  <si>
    <t>Alison</t>
  </si>
  <si>
    <t>C_CND_001023</t>
  </si>
  <si>
    <t>Alissa</t>
  </si>
  <si>
    <t>C_CND_001024</t>
  </si>
  <si>
    <t>Aliyah</t>
  </si>
  <si>
    <t>C_CND_001025</t>
  </si>
  <si>
    <t>Kelia</t>
  </si>
  <si>
    <t>C_CND_001026</t>
  </si>
  <si>
    <t>Andrea</t>
  </si>
  <si>
    <t>C_CND_001027</t>
  </si>
  <si>
    <t>C_CND_001028</t>
  </si>
  <si>
    <t>C_CND_001029</t>
  </si>
  <si>
    <t>C_CND_001030</t>
  </si>
  <si>
    <t>C_CND_001031</t>
  </si>
  <si>
    <t>Pierre-Andre</t>
  </si>
  <si>
    <t>C_CND_001032</t>
  </si>
  <si>
    <t>Esteban</t>
  </si>
  <si>
    <t>C_CND_001033</t>
  </si>
  <si>
    <t>C_CND_001034</t>
  </si>
  <si>
    <t>C_CND_001035</t>
  </si>
  <si>
    <t>Hulya</t>
  </si>
  <si>
    <t>C_CND_001036</t>
  </si>
  <si>
    <t>C_CND_001037</t>
  </si>
  <si>
    <t>C_CND_001038</t>
  </si>
  <si>
    <t>C_CND_001039</t>
  </si>
  <si>
    <t>C_CND_001040</t>
  </si>
  <si>
    <t>C_CND_001041</t>
  </si>
  <si>
    <t>C_CND_001042</t>
  </si>
  <si>
    <t>C_CND_001043</t>
  </si>
  <si>
    <t>Alijah</t>
  </si>
  <si>
    <t>C_CND_001044</t>
  </si>
  <si>
    <t>C_CND_001045</t>
  </si>
  <si>
    <t>Amadou</t>
  </si>
  <si>
    <t>C_CND_001046</t>
  </si>
  <si>
    <t>C_CND_001047</t>
  </si>
  <si>
    <t>C_CND_001048</t>
  </si>
  <si>
    <t>Amari</t>
  </si>
  <si>
    <t>C_CND_001049</t>
  </si>
  <si>
    <t>C_CND_001050</t>
  </si>
  <si>
    <t>C_CND_001051</t>
  </si>
  <si>
    <t>C_CND_001052</t>
  </si>
  <si>
    <t>C_CND_001053</t>
  </si>
  <si>
    <t>Ahuva</t>
  </si>
  <si>
    <t>C_CND_001054</t>
  </si>
  <si>
    <t>C_CND_001055</t>
  </si>
  <si>
    <t>Alessia</t>
  </si>
  <si>
    <t>C_CND_001056</t>
  </si>
  <si>
    <t>C_CND_001057</t>
  </si>
  <si>
    <t>C_CND_001058</t>
  </si>
  <si>
    <t>C_CND_001059</t>
  </si>
  <si>
    <t>C_CND_001060</t>
  </si>
  <si>
    <t>Yitta</t>
  </si>
  <si>
    <t>C_CND_001061</t>
  </si>
  <si>
    <t>Eleanor</t>
  </si>
  <si>
    <t>C_CND_001062</t>
  </si>
  <si>
    <t>C_CND_001063</t>
  </si>
  <si>
    <t>C_CND_001064</t>
  </si>
  <si>
    <t>C_CND_001065</t>
  </si>
  <si>
    <t>C_CND_001066</t>
  </si>
  <si>
    <t>C_CND_001067</t>
  </si>
  <si>
    <t>C_CND_001068</t>
  </si>
  <si>
    <t>Aayan</t>
  </si>
  <si>
    <t>C_CND_001069</t>
  </si>
  <si>
    <t>C_CND_001070</t>
  </si>
  <si>
    <t>Allyson</t>
  </si>
  <si>
    <t>C_CND_001071</t>
  </si>
  <si>
    <t>Alma</t>
  </si>
  <si>
    <t>C_CND_001072</t>
  </si>
  <si>
    <t>Alondra</t>
  </si>
  <si>
    <t>C_CND_001073</t>
  </si>
  <si>
    <t>C_CND_001074</t>
  </si>
  <si>
    <t>Amalia</t>
  </si>
  <si>
    <t>C_CND_001075</t>
  </si>
  <si>
    <t>Amanda</t>
  </si>
  <si>
    <t>C_CND_001076</t>
  </si>
  <si>
    <t>C_CND_001077</t>
  </si>
  <si>
    <t>Amber</t>
  </si>
  <si>
    <t>C_CND_001078</t>
  </si>
  <si>
    <t>C_CND_001079</t>
  </si>
  <si>
    <t>Laurene</t>
  </si>
  <si>
    <t>C_CND_001080</t>
  </si>
  <si>
    <t>Killian</t>
  </si>
  <si>
    <t>C_CND_001081</t>
  </si>
  <si>
    <t>C_CND_001082</t>
  </si>
  <si>
    <t>Tristan</t>
  </si>
  <si>
    <t>C_CND_001083</t>
  </si>
  <si>
    <t>C_CND_001084</t>
  </si>
  <si>
    <t>C_CND_001085</t>
  </si>
  <si>
    <t>C_CND_001086</t>
  </si>
  <si>
    <t>C_CND_001087</t>
  </si>
  <si>
    <t>Angel</t>
  </si>
  <si>
    <t>C_CND_001088</t>
  </si>
  <si>
    <t>C_CND_001089</t>
  </si>
  <si>
    <t>Antonio</t>
  </si>
  <si>
    <t>C_CND_001090</t>
  </si>
  <si>
    <t>Ashton</t>
  </si>
  <si>
    <t>C_CND_001091</t>
  </si>
  <si>
    <t>C_CND_001092</t>
  </si>
  <si>
    <t>C_CND_001093</t>
  </si>
  <si>
    <t>Ayden</t>
  </si>
  <si>
    <t>C_CND_001094</t>
  </si>
  <si>
    <t>C_CND_001095</t>
  </si>
  <si>
    <t>Blake</t>
  </si>
  <si>
    <t>C_CND_001096</t>
  </si>
  <si>
    <t>C_CND_001097</t>
  </si>
  <si>
    <t>C_CND_001098</t>
  </si>
  <si>
    <t>Alisa</t>
  </si>
  <si>
    <t>C_CND_001099</t>
  </si>
  <si>
    <t>Aliza</t>
  </si>
  <si>
    <t>C_CND_001100</t>
  </si>
  <si>
    <t>C_CND_001101</t>
  </si>
  <si>
    <t>C_CND_001102</t>
  </si>
  <si>
    <t>C_CND_001103</t>
  </si>
  <si>
    <t>C_CND_001104</t>
  </si>
  <si>
    <t>C_CND_001105</t>
  </si>
  <si>
    <t>Amy</t>
  </si>
  <si>
    <t>C_CND_001106</t>
  </si>
  <si>
    <t>Ana</t>
  </si>
  <si>
    <t>C_CND_001107</t>
  </si>
  <si>
    <t>Anabella</t>
  </si>
  <si>
    <t>C_CND_001108</t>
  </si>
  <si>
    <t>C_CND_001109</t>
  </si>
  <si>
    <t>Victorine</t>
  </si>
  <si>
    <t>C_CND_001110</t>
  </si>
  <si>
    <t>C_CND_001111</t>
  </si>
  <si>
    <t>Ismail</t>
  </si>
  <si>
    <t>C_CND_001112</t>
  </si>
  <si>
    <t>C_CND_001113</t>
  </si>
  <si>
    <t>C_CND_001114</t>
  </si>
  <si>
    <t>C_CND_001115</t>
  </si>
  <si>
    <t>Bryce</t>
  </si>
  <si>
    <t>C_CND_001116</t>
  </si>
  <si>
    <t>C_CND_001117</t>
  </si>
  <si>
    <t>C_CND_001118</t>
  </si>
  <si>
    <t>C_CND_001119</t>
  </si>
  <si>
    <t>C_CND_001120</t>
  </si>
  <si>
    <t>C_CND_001121</t>
  </si>
  <si>
    <t>C_CND_001122</t>
  </si>
  <si>
    <t>C_CND_001123</t>
  </si>
  <si>
    <t>C_CND_001124</t>
  </si>
  <si>
    <t>Anastasia</t>
  </si>
  <si>
    <t>C_CND_001125</t>
  </si>
  <si>
    <t>Angelica</t>
  </si>
  <si>
    <t>C_CND_001126</t>
  </si>
  <si>
    <t>C_CND_001127</t>
  </si>
  <si>
    <t>C_CND_001128</t>
  </si>
  <si>
    <t>C_CND_001129</t>
  </si>
  <si>
    <t>C_CND_001130</t>
  </si>
  <si>
    <t>C_CND_001131</t>
  </si>
  <si>
    <t>Albert</t>
  </si>
  <si>
    <t>C_CND_001132</t>
  </si>
  <si>
    <t>C_CND_001133</t>
  </si>
  <si>
    <t>C_CND_001134</t>
  </si>
  <si>
    <t>C_CND_001135</t>
  </si>
  <si>
    <t>C_CND_001136</t>
  </si>
  <si>
    <t>Anabelle</t>
  </si>
  <si>
    <t>C_CND_001137</t>
  </si>
  <si>
    <t>Anaya</t>
  </si>
  <si>
    <t>C_CND_001138</t>
  </si>
  <si>
    <t>C_CND_001139</t>
  </si>
  <si>
    <t>Angela</t>
  </si>
  <si>
    <t>C_CND_001140</t>
  </si>
  <si>
    <t>C_CND_001141</t>
  </si>
  <si>
    <t>C_CND_001142</t>
  </si>
  <si>
    <t>Angeline</t>
  </si>
  <si>
    <t>C_CND_001143</t>
  </si>
  <si>
    <t>Angelique</t>
  </si>
  <si>
    <t>C_CND_001144</t>
  </si>
  <si>
    <t>Angie</t>
  </si>
  <si>
    <t>C_CND_001145</t>
  </si>
  <si>
    <t>C_CND_001146</t>
  </si>
  <si>
    <t>C_CND_001147</t>
  </si>
  <si>
    <t>C_CND_001148</t>
  </si>
  <si>
    <t>Esther</t>
  </si>
  <si>
    <t>C_CND_001149</t>
  </si>
  <si>
    <t>Lena</t>
  </si>
  <si>
    <t>C_CND_001150</t>
  </si>
  <si>
    <t>Achille</t>
  </si>
  <si>
    <t>C_CND_001151</t>
  </si>
  <si>
    <t>C_CND_001152</t>
  </si>
  <si>
    <t>Anne-Capucine</t>
  </si>
  <si>
    <t>C_CND_001153</t>
  </si>
  <si>
    <t>Lylou</t>
  </si>
  <si>
    <t>C_CND_001154</t>
  </si>
  <si>
    <t>C_CND_001155</t>
  </si>
  <si>
    <t>Perrine</t>
  </si>
  <si>
    <t>C_CND_001156</t>
  </si>
  <si>
    <t>Bryson</t>
  </si>
  <si>
    <t>C_CND_001157</t>
  </si>
  <si>
    <t>Caleb</t>
  </si>
  <si>
    <t>C_CND_001158</t>
  </si>
  <si>
    <t>Cameron</t>
  </si>
  <si>
    <t>C_CND_001159</t>
  </si>
  <si>
    <t>Carmelo</t>
  </si>
  <si>
    <t>C_CND_001160</t>
  </si>
  <si>
    <t>Carter</t>
  </si>
  <si>
    <t>C_CND_001161</t>
  </si>
  <si>
    <t>Cayden</t>
  </si>
  <si>
    <t>C_CND_001162</t>
  </si>
  <si>
    <t>Chad</t>
  </si>
  <si>
    <t>C_CND_001163</t>
  </si>
  <si>
    <t>Chance</t>
  </si>
  <si>
    <t>C_CND_001164</t>
  </si>
  <si>
    <t>C_CND_001165</t>
  </si>
  <si>
    <t>Chase</t>
  </si>
  <si>
    <t>C_CND_001166</t>
  </si>
  <si>
    <t>C_CND_001167</t>
  </si>
  <si>
    <t>C_CND_001168</t>
  </si>
  <si>
    <t>Annabel</t>
  </si>
  <si>
    <t>C_CND_001169</t>
  </si>
  <si>
    <t>C_CND_001170</t>
  </si>
  <si>
    <t>C_CND_001171</t>
  </si>
  <si>
    <t>C_CND_001172</t>
  </si>
  <si>
    <t>Century</t>
  </si>
  <si>
    <t>C_CND_001173</t>
  </si>
  <si>
    <t>C_CND_001174</t>
  </si>
  <si>
    <t>C_CND_001175</t>
  </si>
  <si>
    <t>C_CND_001176</t>
  </si>
  <si>
    <t>Angus</t>
  </si>
  <si>
    <t>C_CND_001177</t>
  </si>
  <si>
    <t>C_CND_001178</t>
  </si>
  <si>
    <t>Annabella</t>
  </si>
  <si>
    <t>C_CND_001179</t>
  </si>
  <si>
    <t>C_CND_001180</t>
  </si>
  <si>
    <t>Annalise</t>
  </si>
  <si>
    <t>C_CND_001181</t>
  </si>
  <si>
    <t>April</t>
  </si>
  <si>
    <t>C_CND_001182</t>
  </si>
  <si>
    <t>Arabella</t>
  </si>
  <si>
    <t>C_CND_001183</t>
  </si>
  <si>
    <t>Arely</t>
  </si>
  <si>
    <t>C_CND_001184</t>
  </si>
  <si>
    <t>Elfie</t>
  </si>
  <si>
    <t>C_CND_001185</t>
  </si>
  <si>
    <t>Lylien</t>
  </si>
  <si>
    <t>C_CND_001186</t>
  </si>
  <si>
    <t>Lina</t>
  </si>
  <si>
    <t>C_CND_001187</t>
  </si>
  <si>
    <t>C_CND_001188</t>
  </si>
  <si>
    <t>Kylian</t>
  </si>
  <si>
    <t>C_CND_001189</t>
  </si>
  <si>
    <t>C_CND_001190</t>
  </si>
  <si>
    <t>Chris</t>
  </si>
  <si>
    <t>C_CND_001191</t>
  </si>
  <si>
    <t>C_CND_001192</t>
  </si>
  <si>
    <t>C_CND_001193</t>
  </si>
  <si>
    <t>C_CND_001194</t>
  </si>
  <si>
    <t>Corey</t>
  </si>
  <si>
    <t>C_CND_001195</t>
  </si>
  <si>
    <t>C_CND_001196</t>
  </si>
  <si>
    <t>C_CND_001197</t>
  </si>
  <si>
    <t>Ariela</t>
  </si>
  <si>
    <t>C_CND_001198</t>
  </si>
  <si>
    <t>Ariella</t>
  </si>
  <si>
    <t>C_CND_001199</t>
  </si>
  <si>
    <t>C_CND_001200</t>
  </si>
  <si>
    <t>C_CND_001201</t>
  </si>
  <si>
    <t>Aryan</t>
  </si>
  <si>
    <t>C_CND_001202</t>
  </si>
  <si>
    <t>C_CND_001203</t>
  </si>
  <si>
    <t>C_CND_001204</t>
  </si>
  <si>
    <t>C_CND_001205</t>
  </si>
  <si>
    <t>C_CND_001206</t>
  </si>
  <si>
    <t>C_CND_001207</t>
  </si>
  <si>
    <t>Solene</t>
  </si>
  <si>
    <t>C_CND_001208</t>
  </si>
  <si>
    <t>Darius</t>
  </si>
  <si>
    <t>C_CND_001209</t>
  </si>
  <si>
    <t>C_CND_001210</t>
  </si>
  <si>
    <t>C_CND_001211</t>
  </si>
  <si>
    <t>C_CND_001212</t>
  </si>
  <si>
    <t>Atara</t>
  </si>
  <si>
    <t>C_CND_001213</t>
  </si>
  <si>
    <t>C_CND_001214</t>
  </si>
  <si>
    <t>C_CND_001215</t>
  </si>
  <si>
    <t>C_CND_001216</t>
  </si>
  <si>
    <t>C_CND_001217</t>
  </si>
  <si>
    <t>Asher</t>
  </si>
  <si>
    <t>C_CND_001218</t>
  </si>
  <si>
    <t>C_CND_001219</t>
  </si>
  <si>
    <t>C_CND_001220</t>
  </si>
  <si>
    <t>Ayan</t>
  </si>
  <si>
    <t>C_CND_001221</t>
  </si>
  <si>
    <t>C_CND_001222</t>
  </si>
  <si>
    <t>C_CND_001223</t>
  </si>
  <si>
    <t>C_CND_001224</t>
  </si>
  <si>
    <t>C_CND_001225</t>
  </si>
  <si>
    <t>C_CND_001226</t>
  </si>
  <si>
    <t>Arya</t>
  </si>
  <si>
    <t>C_CND_001227</t>
  </si>
  <si>
    <t>C_CND_001228</t>
  </si>
  <si>
    <t>Athena</t>
  </si>
  <si>
    <t>C_CND_001229</t>
  </si>
  <si>
    <t>C_CND_001230</t>
  </si>
  <si>
    <t>C_CND_001231</t>
  </si>
  <si>
    <t>C_CND_001232</t>
  </si>
  <si>
    <t>Aurelien</t>
  </si>
  <si>
    <t>C_CND_001233</t>
  </si>
  <si>
    <t>Victoire</t>
  </si>
  <si>
    <t>C_CND_001234</t>
  </si>
  <si>
    <t>Francesca</t>
  </si>
  <si>
    <t>C_CND_001235</t>
  </si>
  <si>
    <t>Derrick</t>
  </si>
  <si>
    <t>C_CND_001236</t>
  </si>
  <si>
    <t>C_CND_001237</t>
  </si>
  <si>
    <t>Devon</t>
  </si>
  <si>
    <t>C_CND_001238</t>
  </si>
  <si>
    <t>Dominic</t>
  </si>
  <si>
    <t>C_CND_001239</t>
  </si>
  <si>
    <t>Donovan</t>
  </si>
  <si>
    <t>C_CND_001240</t>
  </si>
  <si>
    <t>Dwayne</t>
  </si>
  <si>
    <t>C_CND_001241</t>
  </si>
  <si>
    <t>C_CND_001242</t>
  </si>
  <si>
    <t>C_CND_001243</t>
  </si>
  <si>
    <t>C_CND_001244</t>
  </si>
  <si>
    <t>Adelie</t>
  </si>
  <si>
    <t>C_CND_001245</t>
  </si>
  <si>
    <t>C_CND_001246</t>
  </si>
  <si>
    <t>Avigail</t>
  </si>
  <si>
    <t>C_CND_001247</t>
  </si>
  <si>
    <t>Aviva</t>
  </si>
  <si>
    <t>C_CND_001248</t>
  </si>
  <si>
    <t>Ayla</t>
  </si>
  <si>
    <t>C_CND_001249</t>
  </si>
  <si>
    <t>Baila</t>
  </si>
  <si>
    <t>C_CND_001250</t>
  </si>
  <si>
    <t>Barbara</t>
  </si>
  <si>
    <t>C_CND_001251</t>
  </si>
  <si>
    <t>C_CND_001252</t>
  </si>
  <si>
    <t>C_CND_001253</t>
  </si>
  <si>
    <t>Bruce</t>
  </si>
  <si>
    <t>C_CND_001254</t>
  </si>
  <si>
    <t>C_CND_001255</t>
  </si>
  <si>
    <t>C_CND_001256</t>
  </si>
  <si>
    <t>C_CND_001257</t>
  </si>
  <si>
    <t>C_CND_001258</t>
  </si>
  <si>
    <t>C_CND_001259</t>
  </si>
  <si>
    <t>C_CND_001260</t>
  </si>
  <si>
    <t>C_CND_001261</t>
  </si>
  <si>
    <t>Thea</t>
  </si>
  <si>
    <t>C_CND_001262</t>
  </si>
  <si>
    <t>C_CND_001263</t>
  </si>
  <si>
    <t>Ilona</t>
  </si>
  <si>
    <t>C_CND_001264</t>
  </si>
  <si>
    <t>Axel</t>
  </si>
  <si>
    <t>C_CND_001265</t>
  </si>
  <si>
    <t>C_CND_001266</t>
  </si>
  <si>
    <t>Edward</t>
  </si>
  <si>
    <t>C_CND_001267</t>
  </si>
  <si>
    <t>Eli</t>
  </si>
  <si>
    <t>C_CND_001268</t>
  </si>
  <si>
    <t>Elias</t>
  </si>
  <si>
    <t>C_CND_001269</t>
  </si>
  <si>
    <t>C_CND_001270</t>
  </si>
  <si>
    <t>Emmanuel</t>
  </si>
  <si>
    <t>C_CND_001271</t>
  </si>
  <si>
    <t>Batsheva</t>
  </si>
  <si>
    <t>C_CND_001272</t>
  </si>
  <si>
    <t>Batya</t>
  </si>
  <si>
    <t>C_CND_001273</t>
  </si>
  <si>
    <t>Beatrice</t>
  </si>
  <si>
    <t>C_CND_001274</t>
  </si>
  <si>
    <t>C_CND_001275</t>
  </si>
  <si>
    <t>Bianca</t>
  </si>
  <si>
    <t>C_CND_001276</t>
  </si>
  <si>
    <t>C_CND_001277</t>
  </si>
  <si>
    <t>Blima</t>
  </si>
  <si>
    <t>C_CND_001278</t>
  </si>
  <si>
    <t>Blimy</t>
  </si>
  <si>
    <t>C_CND_001279</t>
  </si>
  <si>
    <t>C_CND_001280</t>
  </si>
  <si>
    <t>Carson</t>
  </si>
  <si>
    <t>C_CND_001281</t>
  </si>
  <si>
    <t>C_CND_001282</t>
  </si>
  <si>
    <t>C_CND_001283</t>
  </si>
  <si>
    <t>C_CND_001284</t>
  </si>
  <si>
    <t>C_CND_001285</t>
  </si>
  <si>
    <t>C_CND_001286</t>
  </si>
  <si>
    <t>C_CND_001287</t>
  </si>
  <si>
    <t>C_CND_001288</t>
  </si>
  <si>
    <t>Ayleen</t>
  </si>
  <si>
    <t>C_CND_001289</t>
  </si>
  <si>
    <t>Aylin</t>
  </si>
  <si>
    <t>C_CND_001290</t>
  </si>
  <si>
    <t>C_CND_001291</t>
  </si>
  <si>
    <t>C_CND_001292</t>
  </si>
  <si>
    <t>Brenda</t>
  </si>
  <si>
    <t>C_CND_001293</t>
  </si>
  <si>
    <t>Briana</t>
  </si>
  <si>
    <t>C_CND_001294</t>
  </si>
  <si>
    <t>C_CND_001295</t>
  </si>
  <si>
    <t>C_CND_001296</t>
  </si>
  <si>
    <t>C_CND_001297</t>
  </si>
  <si>
    <t>Lisa</t>
  </si>
  <si>
    <t>C_CND_001298</t>
  </si>
  <si>
    <t>Maxime</t>
  </si>
  <si>
    <t>C_CND_001299</t>
  </si>
  <si>
    <t>Kim</t>
  </si>
  <si>
    <t>C_CND_001300</t>
  </si>
  <si>
    <t>Charlene</t>
  </si>
  <si>
    <t>C_CND_001301</t>
  </si>
  <si>
    <t>C_CND_001302</t>
  </si>
  <si>
    <t>Jean Michel</t>
  </si>
  <si>
    <t>C_CND_001303</t>
  </si>
  <si>
    <t>C_CND_001304</t>
  </si>
  <si>
    <t>Ethan</t>
  </si>
  <si>
    <t>C_CND_001305</t>
  </si>
  <si>
    <t>C_CND_001306</t>
  </si>
  <si>
    <t>C_CND_001307</t>
  </si>
  <si>
    <t>C_CND_001308</t>
  </si>
  <si>
    <t>C_CND_001309</t>
  </si>
  <si>
    <t>Giovanni</t>
  </si>
  <si>
    <t>C_CND_001310</t>
  </si>
  <si>
    <t>Hassan</t>
  </si>
  <si>
    <t>C_CND_001311</t>
  </si>
  <si>
    <t>Bracha</t>
  </si>
  <si>
    <t>C_CND_001312</t>
  </si>
  <si>
    <t>Breindy</t>
  </si>
  <si>
    <t>C_CND_001313</t>
  </si>
  <si>
    <t>C_CND_001314</t>
  </si>
  <si>
    <t>C_CND_001315</t>
  </si>
  <si>
    <t>Cyrus</t>
  </si>
  <si>
    <t>C_CND_001316</t>
  </si>
  <si>
    <t>C_CND_001317</t>
  </si>
  <si>
    <t>C_CND_001318</t>
  </si>
  <si>
    <t>Brigitte</t>
  </si>
  <si>
    <t>C_CND_001319</t>
  </si>
  <si>
    <t>Brittany</t>
  </si>
  <si>
    <t>C_CND_001320</t>
  </si>
  <si>
    <t>C_CND_001321</t>
  </si>
  <si>
    <t>Fiona</t>
  </si>
  <si>
    <t>C_CND_001322</t>
  </si>
  <si>
    <t>Nelsey</t>
  </si>
  <si>
    <t>C_CND_001323</t>
  </si>
  <si>
    <t>C_CND_001324</t>
  </si>
  <si>
    <t>C_CND_001325</t>
  </si>
  <si>
    <t>C_CND_001326</t>
  </si>
  <si>
    <t>Bridget</t>
  </si>
  <si>
    <t>C_CND_001327</t>
  </si>
  <si>
    <t>C_CND_001328</t>
  </si>
  <si>
    <t>C_CND_001329</t>
  </si>
  <si>
    <t>C_CND_001330</t>
  </si>
  <si>
    <t>C_CND_001331</t>
  </si>
  <si>
    <t>C_CND_001332</t>
  </si>
  <si>
    <t>C_CND_001333</t>
  </si>
  <si>
    <t>Bryanna</t>
  </si>
  <si>
    <t>C_CND_001334</t>
  </si>
  <si>
    <t>Camila</t>
  </si>
  <si>
    <t>C_CND_001335</t>
  </si>
  <si>
    <t>C_CND_001336</t>
  </si>
  <si>
    <t>Eliott</t>
  </si>
  <si>
    <t>C_CND_001337</t>
  </si>
  <si>
    <t>Arame</t>
  </si>
  <si>
    <t>C_CND_001338</t>
  </si>
  <si>
    <t>C_CND_001339</t>
  </si>
  <si>
    <t>Ibrahima</t>
  </si>
  <si>
    <t>C_CND_001340</t>
  </si>
  <si>
    <t>C_CND_001341</t>
  </si>
  <si>
    <t>Brucha</t>
  </si>
  <si>
    <t>C_CND_001342</t>
  </si>
  <si>
    <t>Bruchy</t>
  </si>
  <si>
    <t>C_CND_001343</t>
  </si>
  <si>
    <t>Brynn</t>
  </si>
  <si>
    <t>C_CND_001344</t>
  </si>
  <si>
    <t>Caitlin</t>
  </si>
  <si>
    <t>C_CND_001345</t>
  </si>
  <si>
    <t>C_CND_001346</t>
  </si>
  <si>
    <t>C_CND_001347</t>
  </si>
  <si>
    <t>C_CND_001348</t>
  </si>
  <si>
    <t>C_CND_001349</t>
  </si>
  <si>
    <t>C_CND_001350</t>
  </si>
  <si>
    <t>C_CND_001351</t>
  </si>
  <si>
    <t>Edison</t>
  </si>
  <si>
    <t>C_CND_001352</t>
  </si>
  <si>
    <t>C_CND_001353</t>
  </si>
  <si>
    <t>Carla</t>
  </si>
  <si>
    <t>C_CND_001354</t>
  </si>
  <si>
    <t>Carmen</t>
  </si>
  <si>
    <t>C_CND_001355</t>
  </si>
  <si>
    <t>Carolina</t>
  </si>
  <si>
    <t>C_CND_001356</t>
  </si>
  <si>
    <t>C_CND_001357</t>
  </si>
  <si>
    <t>Cataleya</t>
  </si>
  <si>
    <t>C_CND_001358</t>
  </si>
  <si>
    <t>Catalina</t>
  </si>
  <si>
    <t>C_CND_001359</t>
  </si>
  <si>
    <t>C_CND_001360</t>
  </si>
  <si>
    <t>C_CND_001361</t>
  </si>
  <si>
    <t>C_CND_001362</t>
  </si>
  <si>
    <t>C_CND_001363</t>
  </si>
  <si>
    <t>C_CND_001364</t>
  </si>
  <si>
    <t>Eoda</t>
  </si>
  <si>
    <t>C_CND_001365</t>
  </si>
  <si>
    <t>Isaiah</t>
  </si>
  <si>
    <t>C_CND_001366</t>
  </si>
  <si>
    <t>Ishmael</t>
  </si>
  <si>
    <t>C_CND_001367</t>
  </si>
  <si>
    <t>Isiah</t>
  </si>
  <si>
    <t>C_CND_001368</t>
  </si>
  <si>
    <t>Jace</t>
  </si>
  <si>
    <t>C_CND_001369</t>
  </si>
  <si>
    <t>C_CND_001370</t>
  </si>
  <si>
    <t>C_CND_001371</t>
  </si>
  <si>
    <t>Casey</t>
  </si>
  <si>
    <t>C_CND_001372</t>
  </si>
  <si>
    <t>Catherine</t>
  </si>
  <si>
    <t>C_CND_001373</t>
  </si>
  <si>
    <t>C_CND_001374</t>
  </si>
  <si>
    <t>Celia</t>
  </si>
  <si>
    <t>C_CND_001375</t>
  </si>
  <si>
    <t>Chana</t>
  </si>
  <si>
    <t>C_CND_001376</t>
  </si>
  <si>
    <t>Chany</t>
  </si>
  <si>
    <t>C_CND_001377</t>
  </si>
  <si>
    <t>Charlie</t>
  </si>
  <si>
    <t>C_CND_001378</t>
  </si>
  <si>
    <t>C_CND_001379</t>
  </si>
  <si>
    <t>Chava</t>
  </si>
  <si>
    <t>C_CND_001380</t>
  </si>
  <si>
    <t>C_CND_001381</t>
  </si>
  <si>
    <t>C_CND_001382</t>
  </si>
  <si>
    <t>Elvis</t>
  </si>
  <si>
    <t>C_CND_001383</t>
  </si>
  <si>
    <t>C_CND_001384</t>
  </si>
  <si>
    <t>C_CND_001385</t>
  </si>
  <si>
    <t>C_CND_001386</t>
  </si>
  <si>
    <t>C_CND_001387</t>
  </si>
  <si>
    <t>C_CND_001388</t>
  </si>
  <si>
    <t>C_CND_001389</t>
  </si>
  <si>
    <t>C_CND_001390</t>
  </si>
  <si>
    <t>C_CND_001391</t>
  </si>
  <si>
    <t>Celeste</t>
  </si>
  <si>
    <t>C_CND_001392</t>
  </si>
  <si>
    <t>Celine</t>
  </si>
  <si>
    <t>C_CND_001393</t>
  </si>
  <si>
    <t>C_CND_001394</t>
  </si>
  <si>
    <t>C_CND_001395</t>
  </si>
  <si>
    <t>C_CND_001396</t>
  </si>
  <si>
    <t>C_CND_001397</t>
  </si>
  <si>
    <t>Crystal</t>
  </si>
  <si>
    <t>C_CND_001398</t>
  </si>
  <si>
    <t>Julie</t>
  </si>
  <si>
    <t>C_CND_001399</t>
  </si>
  <si>
    <t>C_CND_001400</t>
  </si>
  <si>
    <t>C_CND_001401</t>
  </si>
  <si>
    <t>C_CND_001402</t>
  </si>
  <si>
    <t>C_CND_001403</t>
  </si>
  <si>
    <t>C_CND_001404</t>
  </si>
  <si>
    <t>Silya</t>
  </si>
  <si>
    <t>C_CND_001405</t>
  </si>
  <si>
    <t>C_CND_001406</t>
  </si>
  <si>
    <t>C_CND_001407</t>
  </si>
  <si>
    <t>C_CND_001408</t>
  </si>
  <si>
    <t>Jaheim</t>
  </si>
  <si>
    <t>C_CND_001409</t>
  </si>
  <si>
    <t>Jahmir</t>
  </si>
  <si>
    <t>C_CND_001410</t>
  </si>
  <si>
    <t>Jaiden</t>
  </si>
  <si>
    <t>C_CND_001411</t>
  </si>
  <si>
    <t>Jalen</t>
  </si>
  <si>
    <t>C_CND_001412</t>
  </si>
  <si>
    <t>Jamal</t>
  </si>
  <si>
    <t>C_CND_001413</t>
  </si>
  <si>
    <t>Jamel</t>
  </si>
  <si>
    <t>C_CND_001414</t>
  </si>
  <si>
    <t>C_CND_001415</t>
  </si>
  <si>
    <t>Jamir</t>
  </si>
  <si>
    <t>C_CND_001416</t>
  </si>
  <si>
    <t>Chavy</t>
  </si>
  <si>
    <t>C_CND_001417</t>
  </si>
  <si>
    <t>Chaya</t>
  </si>
  <si>
    <t>C_CND_001418</t>
  </si>
  <si>
    <t>C_CND_001419</t>
  </si>
  <si>
    <t>C_CND_001420</t>
  </si>
  <si>
    <t>Claire</t>
  </si>
  <si>
    <t>C_CND_001421</t>
  </si>
  <si>
    <t>C_CND_001422</t>
  </si>
  <si>
    <t>Colette</t>
  </si>
  <si>
    <t>C_CND_001423</t>
  </si>
  <si>
    <t>Cora</t>
  </si>
  <si>
    <t>C_CND_001424</t>
  </si>
  <si>
    <t>Dahlia</t>
  </si>
  <si>
    <t>C_CND_001425</t>
  </si>
  <si>
    <t>Daisy</t>
  </si>
  <si>
    <t>C_CND_001426</t>
  </si>
  <si>
    <t>Dalia</t>
  </si>
  <si>
    <t>C_CND_001427</t>
  </si>
  <si>
    <t>Daniela</t>
  </si>
  <si>
    <t>C_CND_001428</t>
  </si>
  <si>
    <t>Daniella</t>
  </si>
  <si>
    <t>C_CND_001429</t>
  </si>
  <si>
    <t>Gordon</t>
  </si>
  <si>
    <t>C_CND_001430</t>
  </si>
  <si>
    <t>Hamza</t>
  </si>
  <si>
    <t>C_CND_001431</t>
  </si>
  <si>
    <t>C_CND_001432</t>
  </si>
  <si>
    <t>C_CND_001433</t>
  </si>
  <si>
    <t>C_CND_001434</t>
  </si>
  <si>
    <t>C_CND_001435</t>
  </si>
  <si>
    <t>C_CND_001436</t>
  </si>
  <si>
    <t>C_CND_001437</t>
  </si>
  <si>
    <t>C_CND_001438</t>
  </si>
  <si>
    <t>C_CND_001439</t>
  </si>
  <si>
    <t>C_CND_001440</t>
  </si>
  <si>
    <t>C_CND_001441</t>
  </si>
  <si>
    <t>C_CND_001442</t>
  </si>
  <si>
    <t>Cynthia</t>
  </si>
  <si>
    <t>C_CND_001443</t>
  </si>
  <si>
    <t>C_CND_001444</t>
  </si>
  <si>
    <t>Daleyza</t>
  </si>
  <si>
    <t>C_CND_001445</t>
  </si>
  <si>
    <t>C_CND_001446</t>
  </si>
  <si>
    <t>C_CND_001447</t>
  </si>
  <si>
    <t>Danna</t>
  </si>
  <si>
    <t>C_CND_001448</t>
  </si>
  <si>
    <t>Dayana</t>
  </si>
  <si>
    <t>C_CND_001449</t>
  </si>
  <si>
    <t>Delilah</t>
  </si>
  <si>
    <t>C_CND_001450</t>
  </si>
  <si>
    <t>C_CND_001451</t>
  </si>
  <si>
    <t>Diana</t>
  </si>
  <si>
    <t>C_CND_001452</t>
  </si>
  <si>
    <t>Eileen</t>
  </si>
  <si>
    <t>C_CND_001453</t>
  </si>
  <si>
    <t>Elena</t>
  </si>
  <si>
    <t>C_CND_001454</t>
  </si>
  <si>
    <t>C_CND_001455</t>
  </si>
  <si>
    <t>Isaure</t>
  </si>
  <si>
    <t>C_CND_001456</t>
  </si>
  <si>
    <t>Elyot</t>
  </si>
  <si>
    <t>C_CND_001457</t>
  </si>
  <si>
    <t>Iman</t>
  </si>
  <si>
    <t>C_CND_001458</t>
  </si>
  <si>
    <t>C_CND_001459</t>
  </si>
  <si>
    <t>Ilana</t>
  </si>
  <si>
    <t>C_CND_001460</t>
  </si>
  <si>
    <t>C_CND_001461</t>
  </si>
  <si>
    <t>C_CND_001462</t>
  </si>
  <si>
    <t>Maelle</t>
  </si>
  <si>
    <t>C_CND_001463</t>
  </si>
  <si>
    <t>C_CND_001464</t>
  </si>
  <si>
    <t>C_CND_001465</t>
  </si>
  <si>
    <t>Annette</t>
  </si>
  <si>
    <t>C_CND_001466</t>
  </si>
  <si>
    <t>Rhiannon</t>
  </si>
  <si>
    <t>C_CND_001467</t>
  </si>
  <si>
    <t>Rudrey</t>
  </si>
  <si>
    <t>C_CND_001468</t>
  </si>
  <si>
    <t>Jared</t>
  </si>
  <si>
    <t>C_CND_001469</t>
  </si>
  <si>
    <t>Jasiah</t>
  </si>
  <si>
    <t>C_CND_001470</t>
  </si>
  <si>
    <t>C_CND_001471</t>
  </si>
  <si>
    <t>C_CND_001472</t>
  </si>
  <si>
    <t>Jaylen</t>
  </si>
  <si>
    <t>C_CND_001473</t>
  </si>
  <si>
    <t>Jayson</t>
  </si>
  <si>
    <t>C_CND_001474</t>
  </si>
  <si>
    <t>Jelani</t>
  </si>
  <si>
    <t>C_CND_001475</t>
  </si>
  <si>
    <t>Jeremiah</t>
  </si>
  <si>
    <t>C_CND_001476</t>
  </si>
  <si>
    <t>C_CND_001477</t>
  </si>
  <si>
    <t>Jermaine</t>
  </si>
  <si>
    <t>C_CND_001478</t>
  </si>
  <si>
    <t>C_CND_001479</t>
  </si>
  <si>
    <t>C_CND_001480</t>
  </si>
  <si>
    <t>C_CND_001481</t>
  </si>
  <si>
    <t>C_CND_001482</t>
  </si>
  <si>
    <t>Devora</t>
  </si>
  <si>
    <t>C_CND_001483</t>
  </si>
  <si>
    <t>Devorah</t>
  </si>
  <si>
    <t>C_CND_001484</t>
  </si>
  <si>
    <t>C_CND_001485</t>
  </si>
  <si>
    <t>Dina</t>
  </si>
  <si>
    <t>C_CND_001486</t>
  </si>
  <si>
    <t>C_CND_001487</t>
  </si>
  <si>
    <t>C_CND_001488</t>
  </si>
  <si>
    <t>C_CND_001489</t>
  </si>
  <si>
    <t>C_CND_001490</t>
  </si>
  <si>
    <t>C_CND_001491</t>
  </si>
  <si>
    <t>C_CND_001492</t>
  </si>
  <si>
    <t>C_CND_001493</t>
  </si>
  <si>
    <t>C_CND_001494</t>
  </si>
  <si>
    <t>Eliza</t>
  </si>
  <si>
    <t>C_CND_001495</t>
  </si>
  <si>
    <t>C_CND_001496</t>
  </si>
  <si>
    <t>C_CND_001497</t>
  </si>
  <si>
    <t>Emely</t>
  </si>
  <si>
    <t>C_CND_001498</t>
  </si>
  <si>
    <t>Emilia</t>
  </si>
  <si>
    <t>C_CND_001499</t>
  </si>
  <si>
    <t>C_CND_001500</t>
  </si>
  <si>
    <t>Judithe</t>
  </si>
  <si>
    <t>C_CND_001501</t>
  </si>
  <si>
    <t>Eleonore</t>
  </si>
  <si>
    <t>C_CND_001502</t>
  </si>
  <si>
    <t>C_CND_001503</t>
  </si>
  <si>
    <t>C_CND_001504</t>
  </si>
  <si>
    <t>C_CND_001505</t>
  </si>
  <si>
    <t>C_CND_001506</t>
  </si>
  <si>
    <t>C_CND_001507</t>
  </si>
  <si>
    <t>C_CND_001508</t>
  </si>
  <si>
    <t>C_CND_001509</t>
  </si>
  <si>
    <t>Josiah</t>
  </si>
  <si>
    <t>C_CND_001510</t>
  </si>
  <si>
    <t>C_CND_001511</t>
  </si>
  <si>
    <t>Eden</t>
  </si>
  <si>
    <t>C_CND_001512</t>
  </si>
  <si>
    <t>C_CND_001513</t>
  </si>
  <si>
    <t>C_CND_001514</t>
  </si>
  <si>
    <t>C_CND_001515</t>
  </si>
  <si>
    <t>C_CND_001516</t>
  </si>
  <si>
    <t>C_CND_001517</t>
  </si>
  <si>
    <t>C_CND_001518</t>
  </si>
  <si>
    <t>C_CND_001519</t>
  </si>
  <si>
    <t>C_CND_001520</t>
  </si>
  <si>
    <t>Madeleine</t>
  </si>
  <si>
    <t>C_CND_001521</t>
  </si>
  <si>
    <t>C_CND_001522</t>
  </si>
  <si>
    <t>C_CND_001523</t>
  </si>
  <si>
    <t>Erika</t>
  </si>
  <si>
    <t>C_CND_001524</t>
  </si>
  <si>
    <t>Esmeralda</t>
  </si>
  <si>
    <t>C_CND_001525</t>
  </si>
  <si>
    <t>C_CND_001526</t>
  </si>
  <si>
    <t>C_CND_001527</t>
  </si>
  <si>
    <t>Lenny</t>
  </si>
  <si>
    <t>C_CND_001528</t>
  </si>
  <si>
    <t>C_CND_001529</t>
  </si>
  <si>
    <t>Elixane</t>
  </si>
  <si>
    <t>C_CND_001530</t>
  </si>
  <si>
    <t>Mathilda</t>
  </si>
  <si>
    <t>C_CND_001531</t>
  </si>
  <si>
    <t>Justice</t>
  </si>
  <si>
    <t>C_CND_001532</t>
  </si>
  <si>
    <t>C_CND_001533</t>
  </si>
  <si>
    <t>C_CND_001534</t>
  </si>
  <si>
    <t>C_CND_001535</t>
  </si>
  <si>
    <t>Kaiden</t>
  </si>
  <si>
    <t>C_CND_001536</t>
  </si>
  <si>
    <t>Elisheva</t>
  </si>
  <si>
    <t>C_CND_001537</t>
  </si>
  <si>
    <t>C_CND_001538</t>
  </si>
  <si>
    <t>C_CND_001539</t>
  </si>
  <si>
    <t>C_CND_001540</t>
  </si>
  <si>
    <t>C_CND_001541</t>
  </si>
  <si>
    <t>C_CND_001542</t>
  </si>
  <si>
    <t>C_CND_001543</t>
  </si>
  <si>
    <t>Evangeline</t>
  </si>
  <si>
    <t>C_CND_001544</t>
  </si>
  <si>
    <t>Evelyn</t>
  </si>
  <si>
    <t>C_CND_001545</t>
  </si>
  <si>
    <t>C_CND_001546</t>
  </si>
  <si>
    <t>C_CND_001547</t>
  </si>
  <si>
    <t>Helene</t>
  </si>
  <si>
    <t>C_CND_001548</t>
  </si>
  <si>
    <t>Kaleb</t>
  </si>
  <si>
    <t>C_CND_001549</t>
  </si>
  <si>
    <t>Kamari</t>
  </si>
  <si>
    <t>C_CND_001550</t>
  </si>
  <si>
    <t>Kameron</t>
  </si>
  <si>
    <t>C_CND_001551</t>
  </si>
  <si>
    <t>C_CND_001552</t>
  </si>
  <si>
    <t>Elle</t>
  </si>
  <si>
    <t>C_CND_001553</t>
  </si>
  <si>
    <t>Elliana</t>
  </si>
  <si>
    <t>C_CND_001554</t>
  </si>
  <si>
    <t>C_CND_001555</t>
  </si>
  <si>
    <t>C_CND_001556</t>
  </si>
  <si>
    <t>C_CND_001557</t>
  </si>
  <si>
    <t>C_CND_001558</t>
  </si>
  <si>
    <t>C_CND_001559</t>
  </si>
  <si>
    <t>Gabriela</t>
  </si>
  <si>
    <t>C_CND_001560</t>
  </si>
  <si>
    <t>C_CND_001561</t>
  </si>
  <si>
    <t>Robin</t>
  </si>
  <si>
    <t>C_CND_001562</t>
  </si>
  <si>
    <t>Etienne</t>
  </si>
  <si>
    <t>C_CND_001563</t>
  </si>
  <si>
    <t>C_CND_001564</t>
  </si>
  <si>
    <t>Keith</t>
  </si>
  <si>
    <t>C_CND_001565</t>
  </si>
  <si>
    <t>C_CND_001566</t>
  </si>
  <si>
    <t>Ellie</t>
  </si>
  <si>
    <t>C_CND_001567</t>
  </si>
  <si>
    <t>Eloise</t>
  </si>
  <si>
    <t>C_CND_001568</t>
  </si>
  <si>
    <t>Emerson</t>
  </si>
  <si>
    <t>C_CND_001569</t>
  </si>
  <si>
    <t>C_CND_001570</t>
  </si>
  <si>
    <t>C_CND_001571</t>
  </si>
  <si>
    <t>C_CND_001572</t>
  </si>
  <si>
    <t>Erin</t>
  </si>
  <si>
    <t>C_CND_001573</t>
  </si>
  <si>
    <t>C_CND_001574</t>
  </si>
  <si>
    <t>C_CND_001575</t>
  </si>
  <si>
    <t>C_CND_001576</t>
  </si>
  <si>
    <t>C_CND_001577</t>
  </si>
  <si>
    <t>C_CND_001578</t>
  </si>
  <si>
    <t>C_CND_001579</t>
  </si>
  <si>
    <t>C_CND_001580</t>
  </si>
  <si>
    <t>C_CND_001581</t>
  </si>
  <si>
    <t>C_CND_001582</t>
  </si>
  <si>
    <t>C_CND_001583</t>
  </si>
  <si>
    <t>C_CND_001584</t>
  </si>
  <si>
    <t>C_CND_001585</t>
  </si>
  <si>
    <t>C_CND_001586</t>
  </si>
  <si>
    <t>C_CND_001587</t>
  </si>
  <si>
    <t>Maelys</t>
  </si>
  <si>
    <t>C_CND_001588</t>
  </si>
  <si>
    <t>Jean Baptiste</t>
  </si>
  <si>
    <t>C_CND_001589</t>
  </si>
  <si>
    <t>C_CND_001590</t>
  </si>
  <si>
    <t>C_CND_001591</t>
  </si>
  <si>
    <t>Amelys</t>
  </si>
  <si>
    <t>C_CND_001592</t>
  </si>
  <si>
    <t>Alban</t>
  </si>
  <si>
    <t>C_CND_001593</t>
  </si>
  <si>
    <t>Virgilet</t>
  </si>
  <si>
    <t>C_CND_001594</t>
  </si>
  <si>
    <t>C_CND_001595</t>
  </si>
  <si>
    <t>Khalil</t>
  </si>
  <si>
    <t>C_CND_001596</t>
  </si>
  <si>
    <t>King</t>
  </si>
  <si>
    <t>C_CND_001597</t>
  </si>
  <si>
    <t>Kiyan</t>
  </si>
  <si>
    <t>C_CND_001598</t>
  </si>
  <si>
    <t>C_CND_001599</t>
  </si>
  <si>
    <t>Kymani</t>
  </si>
  <si>
    <t>C_CND_001600</t>
  </si>
  <si>
    <t>Lamar</t>
  </si>
  <si>
    <t>C_CND_001601</t>
  </si>
  <si>
    <t>Ester</t>
  </si>
  <si>
    <t>C_CND_001602</t>
  </si>
  <si>
    <t>C_CND_001603</t>
  </si>
  <si>
    <t>C_CND_001604</t>
  </si>
  <si>
    <t>C_CND_001605</t>
  </si>
  <si>
    <t>C_CND_001606</t>
  </si>
  <si>
    <t>C_CND_001607</t>
  </si>
  <si>
    <t>Esty</t>
  </si>
  <si>
    <t>C_CND_001608</t>
  </si>
  <si>
    <t>Etty</t>
  </si>
  <si>
    <t>C_CND_001609</t>
  </si>
  <si>
    <t>C_CND_001610</t>
  </si>
  <si>
    <t>Eve</t>
  </si>
  <si>
    <t>C_CND_001611</t>
  </si>
  <si>
    <t>C_CND_001612</t>
  </si>
  <si>
    <t>Faiga</t>
  </si>
  <si>
    <t>C_CND_001613</t>
  </si>
  <si>
    <t>Faigy</t>
  </si>
  <si>
    <t>C_CND_001614</t>
  </si>
  <si>
    <t>Finley</t>
  </si>
  <si>
    <t>C_CND_001615</t>
  </si>
  <si>
    <t>C_CND_001616</t>
  </si>
  <si>
    <t>Fradel</t>
  </si>
  <si>
    <t>C_CND_001617</t>
  </si>
  <si>
    <t>Fraidy</t>
  </si>
  <si>
    <t>C_CND_001618</t>
  </si>
  <si>
    <t>C_CND_001619</t>
  </si>
  <si>
    <t>Frimet</t>
  </si>
  <si>
    <t>C_CND_001620</t>
  </si>
  <si>
    <t>C_CND_001621</t>
  </si>
  <si>
    <t>C_CND_001622</t>
  </si>
  <si>
    <t>C_CND_001623</t>
  </si>
  <si>
    <t>Kingston</t>
  </si>
  <si>
    <t>C_CND_001624</t>
  </si>
  <si>
    <t>Krish</t>
  </si>
  <si>
    <t>C_CND_001625</t>
  </si>
  <si>
    <t>C_CND_001626</t>
  </si>
  <si>
    <t>C_CND_001627</t>
  </si>
  <si>
    <t>C_CND_001628</t>
  </si>
  <si>
    <t>C_CND_001629</t>
  </si>
  <si>
    <t>C_CND_001630</t>
  </si>
  <si>
    <t>C_CND_001631</t>
  </si>
  <si>
    <t>C_CND_001632</t>
  </si>
  <si>
    <t>C_CND_001633</t>
  </si>
  <si>
    <t>C_CND_001634</t>
  </si>
  <si>
    <t>C_CND_001635</t>
  </si>
  <si>
    <t>C_CND_001636</t>
  </si>
  <si>
    <t>Hailie</t>
  </si>
  <si>
    <t>C_CND_001637</t>
  </si>
  <si>
    <t>C_CND_001638</t>
  </si>
  <si>
    <t>C_CND_001639</t>
  </si>
  <si>
    <t>C_CND_001640</t>
  </si>
  <si>
    <t>C_CND_001641</t>
  </si>
  <si>
    <t>C_CND_001642</t>
  </si>
  <si>
    <t>C_CND_001643</t>
  </si>
  <si>
    <t>C_CND_001644</t>
  </si>
  <si>
    <t>C_CND_001645</t>
  </si>
  <si>
    <t>C_CND_001646</t>
  </si>
  <si>
    <t>C_CND_001647</t>
  </si>
  <si>
    <t>Ivanna</t>
  </si>
  <si>
    <t>C_CND_001648</t>
  </si>
  <si>
    <t>C_CND_001649</t>
  </si>
  <si>
    <t>C_CND_001650</t>
  </si>
  <si>
    <t>C_CND_001651</t>
  </si>
  <si>
    <t>C_CND_001652</t>
  </si>
  <si>
    <t>Abthu-Mustapha</t>
  </si>
  <si>
    <t>C_CND_001653</t>
  </si>
  <si>
    <t>Anis</t>
  </si>
  <si>
    <t>C_CND_001654</t>
  </si>
  <si>
    <t>C_CND_001655</t>
  </si>
  <si>
    <t>C_CND_001656</t>
  </si>
  <si>
    <t>C_CND_001657</t>
  </si>
  <si>
    <t>Nabili</t>
  </si>
  <si>
    <t>C_CND_001658</t>
  </si>
  <si>
    <t>C_CND_001659</t>
  </si>
  <si>
    <t>Yoann</t>
  </si>
  <si>
    <t>C_CND_001660</t>
  </si>
  <si>
    <t>C_CND_001661</t>
  </si>
  <si>
    <t>C_CND_001662</t>
  </si>
  <si>
    <t>C_CND_001663</t>
  </si>
  <si>
    <t>Leandre</t>
  </si>
  <si>
    <t>C_CND_001664</t>
  </si>
  <si>
    <t>C_CND_001665</t>
  </si>
  <si>
    <t>Mayron</t>
  </si>
  <si>
    <t>C_CND_001666</t>
  </si>
  <si>
    <t>C_CND_001667</t>
  </si>
  <si>
    <t>C_CND_001668</t>
  </si>
  <si>
    <t>C_CND_001669</t>
  </si>
  <si>
    <t>C_CND_001670</t>
  </si>
  <si>
    <t>Makai</t>
  </si>
  <si>
    <t>C_CND_001671</t>
  </si>
  <si>
    <t>Malachi</t>
  </si>
  <si>
    <t>C_CND_001672</t>
  </si>
  <si>
    <t>Malcolm</t>
  </si>
  <si>
    <t>C_CND_001673</t>
  </si>
  <si>
    <t>C_CND_001674</t>
  </si>
  <si>
    <t>C_CND_001675</t>
  </si>
  <si>
    <t>C_CND_001676</t>
  </si>
  <si>
    <t>C_CND_001677</t>
  </si>
  <si>
    <t>Marquis</t>
  </si>
  <si>
    <t>C_CND_001678</t>
  </si>
  <si>
    <t>C_CND_001679</t>
  </si>
  <si>
    <t>C_CND_001680</t>
  </si>
  <si>
    <t>Maurice</t>
  </si>
  <si>
    <t>C_CND_001681</t>
  </si>
  <si>
    <t>C_CND_001682</t>
  </si>
  <si>
    <t>C_CND_001683</t>
  </si>
  <si>
    <t>C_CND_001684</t>
  </si>
  <si>
    <t>C_CND_001685</t>
  </si>
  <si>
    <t>Mekhi</t>
  </si>
  <si>
    <t>C_CND_001686</t>
  </si>
  <si>
    <t>C_CND_001687</t>
  </si>
  <si>
    <t>Gemma</t>
  </si>
  <si>
    <t>C_CND_001688</t>
  </si>
  <si>
    <t>Genevieve</t>
  </si>
  <si>
    <t>C_CND_001689</t>
  </si>
  <si>
    <t>C_CND_001690</t>
  </si>
  <si>
    <t>C_CND_001691</t>
  </si>
  <si>
    <t>C_CND_001692</t>
  </si>
  <si>
    <t>Giovanna</t>
  </si>
  <si>
    <t>C_CND_001693</t>
  </si>
  <si>
    <t>Gittel</t>
  </si>
  <si>
    <t>C_CND_001694</t>
  </si>
  <si>
    <t>Gitty</t>
  </si>
  <si>
    <t>C_CND_001695</t>
  </si>
  <si>
    <t>Giuliana</t>
  </si>
  <si>
    <t>C_CND_001696</t>
  </si>
  <si>
    <t>Golda</t>
  </si>
  <si>
    <t>C_CND_001697</t>
  </si>
  <si>
    <t>Goldy</t>
  </si>
  <si>
    <t>C_CND_001698</t>
  </si>
  <si>
    <t>C_CND_001699</t>
  </si>
  <si>
    <t>Greta</t>
  </si>
  <si>
    <t>C_CND_001700</t>
  </si>
  <si>
    <t>C_CND_001701</t>
  </si>
  <si>
    <t>Maxwell</t>
  </si>
  <si>
    <t>C_CND_001702</t>
  </si>
  <si>
    <t>C_CND_001703</t>
  </si>
  <si>
    <t>C_CND_001704</t>
  </si>
  <si>
    <t>C_CND_001705</t>
  </si>
  <si>
    <t>C_CND_001706</t>
  </si>
  <si>
    <t>C_CND_001707</t>
  </si>
  <si>
    <t>C_CND_001708</t>
  </si>
  <si>
    <t>C_CND_001709</t>
  </si>
  <si>
    <t>Mustafa</t>
  </si>
  <si>
    <t>C_CND_001710</t>
  </si>
  <si>
    <t>C_CND_001711</t>
  </si>
  <si>
    <t>C_CND_001712</t>
  </si>
  <si>
    <t>Neil</t>
  </si>
  <si>
    <t>C_CND_001713</t>
  </si>
  <si>
    <t>C_CND_001714</t>
  </si>
  <si>
    <t>C_CND_001715</t>
  </si>
  <si>
    <t>C_CND_001716</t>
  </si>
  <si>
    <t>C_CND_001717</t>
  </si>
  <si>
    <t>C_CND_001718</t>
  </si>
  <si>
    <t>C_CND_001719</t>
  </si>
  <si>
    <t>C_CND_001720</t>
  </si>
  <si>
    <t>C_CND_001721</t>
  </si>
  <si>
    <t>C_CND_001722</t>
  </si>
  <si>
    <t>C_CND_001723</t>
  </si>
  <si>
    <t>Jessie</t>
  </si>
  <si>
    <t>C_CND_001724</t>
  </si>
  <si>
    <t>C_CND_001725</t>
  </si>
  <si>
    <t>C_CND_001726</t>
  </si>
  <si>
    <t>C_CND_001727</t>
  </si>
  <si>
    <t>C_CND_001728</t>
  </si>
  <si>
    <t>Mathilde</t>
  </si>
  <si>
    <t>C_CND_001729</t>
  </si>
  <si>
    <t>C_CND_001730</t>
  </si>
  <si>
    <t>Adrien</t>
  </si>
  <si>
    <t>C_CND_001731</t>
  </si>
  <si>
    <t>C_CND_001732</t>
  </si>
  <si>
    <t>C_CND_001733</t>
  </si>
  <si>
    <t>Antonin</t>
  </si>
  <si>
    <t>C_CND_001734</t>
  </si>
  <si>
    <t>C_CND_001735</t>
  </si>
  <si>
    <t>Florent</t>
  </si>
  <si>
    <t>C_CND_001736</t>
  </si>
  <si>
    <t>C_CND_001737</t>
  </si>
  <si>
    <t>C_CND_001738</t>
  </si>
  <si>
    <t>Sustine</t>
  </si>
  <si>
    <t>C_CND_001739</t>
  </si>
  <si>
    <t>C_CND_001740</t>
  </si>
  <si>
    <t>Soline</t>
  </si>
  <si>
    <t>C_CND_001741</t>
  </si>
  <si>
    <t>Lola</t>
  </si>
  <si>
    <t>C_CND_001742</t>
  </si>
  <si>
    <t>C_CND_001743</t>
  </si>
  <si>
    <t>C_CND_001744</t>
  </si>
  <si>
    <t>C_CND_001745</t>
  </si>
  <si>
    <t>C_CND_001746</t>
  </si>
  <si>
    <t>C_CND_001747</t>
  </si>
  <si>
    <t>C_CND_001748</t>
  </si>
  <si>
    <t>Moussa</t>
  </si>
  <si>
    <t>C_CND_001749</t>
  </si>
  <si>
    <t>Myles</t>
  </si>
  <si>
    <t>C_CND_001750</t>
  </si>
  <si>
    <t>Nana</t>
  </si>
  <si>
    <t>C_CND_001751</t>
  </si>
  <si>
    <t>Nasir</t>
  </si>
  <si>
    <t>C_CND_001752</t>
  </si>
  <si>
    <t>C_CND_001753</t>
  </si>
  <si>
    <t>C_CND_001754</t>
  </si>
  <si>
    <t>Nehemiah</t>
  </si>
  <si>
    <t>C_CND_001755</t>
  </si>
  <si>
    <t>C_CND_001756</t>
  </si>
  <si>
    <t>Hadassa</t>
  </si>
  <si>
    <t>C_CND_001757</t>
  </si>
  <si>
    <t>Hadassah</t>
  </si>
  <si>
    <t>C_CND_001758</t>
  </si>
  <si>
    <t>C_CND_001759</t>
  </si>
  <si>
    <t>Hanna</t>
  </si>
  <si>
    <t>C_CND_001760</t>
  </si>
  <si>
    <t>C_CND_001761</t>
  </si>
  <si>
    <t>Harper</t>
  </si>
  <si>
    <t>C_CND_001762</t>
  </si>
  <si>
    <t>C_CND_001763</t>
  </si>
  <si>
    <t>Henny</t>
  </si>
  <si>
    <t>C_CND_001764</t>
  </si>
  <si>
    <t>C_CND_001765</t>
  </si>
  <si>
    <t>Nikhil</t>
  </si>
  <si>
    <t>C_CND_001766</t>
  </si>
  <si>
    <t>C_CND_001767</t>
  </si>
  <si>
    <t>C_CND_001768</t>
  </si>
  <si>
    <t>C_CND_001769</t>
  </si>
  <si>
    <t>C_CND_001770</t>
  </si>
  <si>
    <t>C_CND_001771</t>
  </si>
  <si>
    <t>C_CND_001772</t>
  </si>
  <si>
    <t>C_CND_001773</t>
  </si>
  <si>
    <t>C_CND_001774</t>
  </si>
  <si>
    <t>C_CND_001775</t>
  </si>
  <si>
    <t>C_CND_001776</t>
  </si>
  <si>
    <t>C_CND_001777</t>
  </si>
  <si>
    <t>C_CND_001778</t>
  </si>
  <si>
    <t>C_CND_001779</t>
  </si>
  <si>
    <t>C_CND_001780</t>
  </si>
  <si>
    <t>Lucille</t>
  </si>
  <si>
    <t>C_CND_001781</t>
  </si>
  <si>
    <t>Florine</t>
  </si>
  <si>
    <t>C_CND_001782</t>
  </si>
  <si>
    <t>C_CND_001783</t>
  </si>
  <si>
    <t>C_CND_001784</t>
  </si>
  <si>
    <t>Yona</t>
  </si>
  <si>
    <t>C_CND_001785</t>
  </si>
  <si>
    <t>Avril</t>
  </si>
  <si>
    <t>C_CND_001786</t>
  </si>
  <si>
    <t>Alessio</t>
  </si>
  <si>
    <t>C_CND_001787</t>
  </si>
  <si>
    <t>Allan</t>
  </si>
  <si>
    <t>C_CND_001788</t>
  </si>
  <si>
    <t>C_CND_001789</t>
  </si>
  <si>
    <t>Nigel</t>
  </si>
  <si>
    <t>C_CND_001790</t>
  </si>
  <si>
    <t>C_CND_001791</t>
  </si>
  <si>
    <t>C_CND_001792</t>
  </si>
  <si>
    <t>Omari</t>
  </si>
  <si>
    <t>C_CND_001793</t>
  </si>
  <si>
    <t>Ousmane</t>
  </si>
  <si>
    <t>C_CND_001794</t>
  </si>
  <si>
    <t>C_CND_001795</t>
  </si>
  <si>
    <t>Preston</t>
  </si>
  <si>
    <t>C_CND_001796</t>
  </si>
  <si>
    <t>Hindy</t>
  </si>
  <si>
    <t>C_CND_001797</t>
  </si>
  <si>
    <t>Idy</t>
  </si>
  <si>
    <t>C_CND_001798</t>
  </si>
  <si>
    <t>C_CND_001799</t>
  </si>
  <si>
    <t>C_CND_001800</t>
  </si>
  <si>
    <t>C_CND_001801</t>
  </si>
  <si>
    <t>C_CND_001802</t>
  </si>
  <si>
    <t>C_CND_001803</t>
  </si>
  <si>
    <t>Isla</t>
  </si>
  <si>
    <t>C_CND_001804</t>
  </si>
  <si>
    <t>Ivy</t>
  </si>
  <si>
    <t>C_CND_001805</t>
  </si>
  <si>
    <t>C_CND_001806</t>
  </si>
  <si>
    <t>C_CND_001807</t>
  </si>
  <si>
    <t>Jane</t>
  </si>
  <si>
    <t>C_CND_001808</t>
  </si>
  <si>
    <t>C_CND_001809</t>
  </si>
  <si>
    <t>Jenna</t>
  </si>
  <si>
    <t>C_CND_001810</t>
  </si>
  <si>
    <t>C_CND_001811</t>
  </si>
  <si>
    <t>C_CND_001812</t>
  </si>
  <si>
    <t>Josephine</t>
  </si>
  <si>
    <t>C_CND_001813</t>
  </si>
  <si>
    <t>Joyce</t>
  </si>
  <si>
    <t>C_CND_001814</t>
  </si>
  <si>
    <t>C_CND_001815</t>
  </si>
  <si>
    <t>Rayyan</t>
  </si>
  <si>
    <t>C_CND_001816</t>
  </si>
  <si>
    <t>C_CND_001817</t>
  </si>
  <si>
    <t>C_CND_001818</t>
  </si>
  <si>
    <t>C_CND_001819</t>
  </si>
  <si>
    <t>C_CND_001820</t>
  </si>
  <si>
    <t>Roy</t>
  </si>
  <si>
    <t>C_CND_001821</t>
  </si>
  <si>
    <t>Luciana</t>
  </si>
  <si>
    <t>C_CND_001822</t>
  </si>
  <si>
    <t>C_CND_001823</t>
  </si>
  <si>
    <t>C_CND_001824</t>
  </si>
  <si>
    <t>C_CND_001825</t>
  </si>
  <si>
    <t>Shayaan</t>
  </si>
  <si>
    <t>C_CND_001826</t>
  </si>
  <si>
    <t>C_CND_001827</t>
  </si>
  <si>
    <t>C_CND_001828</t>
  </si>
  <si>
    <t>C_CND_001829</t>
  </si>
  <si>
    <t>Subhan</t>
  </si>
  <si>
    <t>C_CND_001830</t>
  </si>
  <si>
    <t>C_CND_001831</t>
  </si>
  <si>
    <t>C_CND_001832</t>
  </si>
  <si>
    <t>C_CND_001833</t>
  </si>
  <si>
    <t>C_CND_001834</t>
  </si>
  <si>
    <t>C_CND_001835</t>
  </si>
  <si>
    <t>C_CND_001836</t>
  </si>
  <si>
    <t>C_CND_001837</t>
  </si>
  <si>
    <t>C_CND_001838</t>
  </si>
  <si>
    <t>C_CND_001839</t>
  </si>
  <si>
    <t>C_CND_001840</t>
  </si>
  <si>
    <t>C_CND_001841</t>
  </si>
  <si>
    <t>C_CND_001842</t>
  </si>
  <si>
    <t>C_CND_001843</t>
  </si>
  <si>
    <t>Keila</t>
  </si>
  <si>
    <t>C_CND_001844</t>
  </si>
  <si>
    <t>C_CND_001845</t>
  </si>
  <si>
    <t>Kendra</t>
  </si>
  <si>
    <t>C_CND_001846</t>
  </si>
  <si>
    <t>C_CND_001847</t>
  </si>
  <si>
    <t>C_CND_001848</t>
  </si>
  <si>
    <t>C_CND_001849</t>
  </si>
  <si>
    <t>C_CND_001850</t>
  </si>
  <si>
    <t>Lorena</t>
  </si>
  <si>
    <t>C_CND_001851</t>
  </si>
  <si>
    <t>C_CND_001852</t>
  </si>
  <si>
    <t>Schelly</t>
  </si>
  <si>
    <t>C_CND_001853</t>
  </si>
  <si>
    <t>Jupia</t>
  </si>
  <si>
    <t>C_CND_001854</t>
  </si>
  <si>
    <t>Yylvain</t>
  </si>
  <si>
    <t>C_CND_001855</t>
  </si>
  <si>
    <t>C_CND_001856</t>
  </si>
  <si>
    <t>C_CND_001857</t>
  </si>
  <si>
    <t>C_CND_001858</t>
  </si>
  <si>
    <t>Rodrigues</t>
  </si>
  <si>
    <t>C_CND_001859</t>
  </si>
  <si>
    <t>C_CND_001860</t>
  </si>
  <si>
    <t>Paulyne</t>
  </si>
  <si>
    <t>C_CND_001861</t>
  </si>
  <si>
    <t>Yann</t>
  </si>
  <si>
    <t>C_CND_001862</t>
  </si>
  <si>
    <t>C_CND_001863</t>
  </si>
  <si>
    <t>Elita</t>
  </si>
  <si>
    <t>C_CND_001864</t>
  </si>
  <si>
    <t>Amedeo</t>
  </si>
  <si>
    <t>C_CND_001865</t>
  </si>
  <si>
    <t>C_CND_001866</t>
  </si>
  <si>
    <t>C_CND_001867</t>
  </si>
  <si>
    <t>C_CND_001868</t>
  </si>
  <si>
    <t>Prince</t>
  </si>
  <si>
    <t>C_CND_001869</t>
  </si>
  <si>
    <t>Quincy</t>
  </si>
  <si>
    <t>C_CND_001870</t>
  </si>
  <si>
    <t>Ricardo</t>
  </si>
  <si>
    <t>C_CND_001871</t>
  </si>
  <si>
    <t>C_CND_001872</t>
  </si>
  <si>
    <t>C_CND_001873</t>
  </si>
  <si>
    <t>Rodney</t>
  </si>
  <si>
    <t>C_CND_001874</t>
  </si>
  <si>
    <t>C_CND_001875</t>
  </si>
  <si>
    <t>C_CND_001876</t>
  </si>
  <si>
    <t>C_CND_001877</t>
  </si>
  <si>
    <t>C_CND_001878</t>
  </si>
  <si>
    <t>Sekou</t>
  </si>
  <si>
    <t>C_CND_001879</t>
  </si>
  <si>
    <t>Seth</t>
  </si>
  <si>
    <t>C_CND_001880</t>
  </si>
  <si>
    <t>C_CND_001881</t>
  </si>
  <si>
    <t>Sincere</t>
  </si>
  <si>
    <t>C_CND_001882</t>
  </si>
  <si>
    <t>Stephen</t>
  </si>
  <si>
    <t>C_CND_001883</t>
  </si>
  <si>
    <t>C_CND_001884</t>
  </si>
  <si>
    <t>Terrell</t>
  </si>
  <si>
    <t>C_CND_001885</t>
  </si>
  <si>
    <t>Terrence</t>
  </si>
  <si>
    <t>C_CND_001886</t>
  </si>
  <si>
    <t>C_CND_001887</t>
  </si>
  <si>
    <t>C_CND_001888</t>
  </si>
  <si>
    <t>C_CND_001889</t>
  </si>
  <si>
    <t>Theodore</t>
  </si>
  <si>
    <t>C_CND_001890</t>
  </si>
  <si>
    <t>C_CND_001891</t>
  </si>
  <si>
    <t>C_CND_001892</t>
  </si>
  <si>
    <t>Jean</t>
  </si>
  <si>
    <t>C_CND_001893</t>
  </si>
  <si>
    <t>C_CND_001894</t>
  </si>
  <si>
    <t>C_CND_001895</t>
  </si>
  <si>
    <t>C_CND_001896</t>
  </si>
  <si>
    <t>C_CND_001897</t>
  </si>
  <si>
    <t>C_CND_001898</t>
  </si>
  <si>
    <t>C_CND_001899</t>
  </si>
  <si>
    <t>C_CND_001900</t>
  </si>
  <si>
    <t>C_CND_001901</t>
  </si>
  <si>
    <t>C_CND_001902</t>
  </si>
  <si>
    <t>C_CND_001903</t>
  </si>
  <si>
    <t>C_CND_001904</t>
  </si>
  <si>
    <t>C_CND_001905</t>
  </si>
  <si>
    <t>C_CND_001906</t>
  </si>
  <si>
    <t>C_CND_001907</t>
  </si>
  <si>
    <t>C_CND_001908</t>
  </si>
  <si>
    <t>C_CND_001909</t>
  </si>
  <si>
    <t>C_CND_001910</t>
  </si>
  <si>
    <t>C_CND_001911</t>
  </si>
  <si>
    <t>C_CND_001912</t>
  </si>
  <si>
    <t>C_CND_001913</t>
  </si>
  <si>
    <t>Loriane</t>
  </si>
  <si>
    <t>C_CND_001914</t>
  </si>
  <si>
    <t>Jublin</t>
  </si>
  <si>
    <t>C_CND_001915</t>
  </si>
  <si>
    <t>C_CND_001916</t>
  </si>
  <si>
    <t>C_CND_001917</t>
  </si>
  <si>
    <t>Troy</t>
  </si>
  <si>
    <t>C_CND_001918</t>
  </si>
  <si>
    <t>C_CND_001919</t>
  </si>
  <si>
    <t>C_CND_001920</t>
  </si>
  <si>
    <t>C_CND_001921</t>
  </si>
  <si>
    <t>C_CND_001922</t>
  </si>
  <si>
    <t>C_CND_001923</t>
  </si>
  <si>
    <t>Kathryn</t>
  </si>
  <si>
    <t>C_CND_001924</t>
  </si>
  <si>
    <t>C_CND_001925</t>
  </si>
  <si>
    <t>Vihaan</t>
  </si>
  <si>
    <t>C_CND_001926</t>
  </si>
  <si>
    <t>C_CND_001927</t>
  </si>
  <si>
    <t>Wesley</t>
  </si>
  <si>
    <t>C_CND_001928</t>
  </si>
  <si>
    <t>C_CND_001929</t>
  </si>
  <si>
    <t>C_CND_001930</t>
  </si>
  <si>
    <t>C_CND_001931</t>
  </si>
  <si>
    <t>C_CND_001932</t>
  </si>
  <si>
    <t>C_CND_001933</t>
  </si>
  <si>
    <t>C_CND_001934</t>
  </si>
  <si>
    <t>C_CND_001935</t>
  </si>
  <si>
    <t>Soleyss</t>
  </si>
  <si>
    <t>C_CND_001936</t>
  </si>
  <si>
    <t>C_CND_001937</t>
  </si>
  <si>
    <t>C_CND_001938</t>
  </si>
  <si>
    <t>C_CND_001939</t>
  </si>
  <si>
    <t>Zaire</t>
  </si>
  <si>
    <t>C_CND_001940</t>
  </si>
  <si>
    <t>Zion</t>
  </si>
  <si>
    <t>C_CND_001941</t>
  </si>
  <si>
    <t>C_CND_001942</t>
  </si>
  <si>
    <t>Kira</t>
  </si>
  <si>
    <t>C_CND_001943</t>
  </si>
  <si>
    <t>C_CND_001944</t>
  </si>
  <si>
    <t>Winston</t>
  </si>
  <si>
    <t>C_CND_001945</t>
  </si>
  <si>
    <t>C_CND_001946</t>
  </si>
  <si>
    <t>C_CND_001947</t>
  </si>
  <si>
    <t>C_CND_001948</t>
  </si>
  <si>
    <t>C_CND_001949</t>
  </si>
  <si>
    <t>Zyaire</t>
  </si>
  <si>
    <t>C_CND_001950</t>
  </si>
  <si>
    <t>C_CND_001951</t>
  </si>
  <si>
    <t>C_CND_001952</t>
  </si>
  <si>
    <t>Yusuf</t>
  </si>
  <si>
    <t>C_CND_001953</t>
  </si>
  <si>
    <t>C_CND_001954</t>
  </si>
  <si>
    <t>C_CND_001955</t>
  </si>
  <si>
    <t>Abdiel</t>
  </si>
  <si>
    <t>C_CND_001956</t>
  </si>
  <si>
    <t>C_CND_001957</t>
  </si>
  <si>
    <t>Lara</t>
  </si>
  <si>
    <t>C_CND_001958</t>
  </si>
  <si>
    <t>C_CND_001959</t>
  </si>
  <si>
    <t>C_CND_001960</t>
  </si>
  <si>
    <t>C_CND_001961</t>
  </si>
  <si>
    <t>C_CND_001962</t>
  </si>
  <si>
    <t>C_CND_001963</t>
  </si>
  <si>
    <t>C_CND_001964</t>
  </si>
  <si>
    <t>C_CND_001965</t>
  </si>
  <si>
    <t>C_CND_001966</t>
  </si>
  <si>
    <t>C_CND_001967</t>
  </si>
  <si>
    <t>C_CND_001968</t>
  </si>
  <si>
    <t>Tina</t>
  </si>
  <si>
    <t>C_CND_001969</t>
  </si>
  <si>
    <t>C_CND_001970</t>
  </si>
  <si>
    <t>C_CND_001971</t>
  </si>
  <si>
    <t>C_CND_001972</t>
  </si>
  <si>
    <t>C_CND_001973</t>
  </si>
  <si>
    <t>Litzy</t>
  </si>
  <si>
    <t>C_CND_001974</t>
  </si>
  <si>
    <t>C_CND_001975</t>
  </si>
  <si>
    <t>C_CND_001976</t>
  </si>
  <si>
    <t>C_CND_001977</t>
  </si>
  <si>
    <t>Nilla</t>
  </si>
  <si>
    <t>C_CND_001978</t>
  </si>
  <si>
    <t>C_CND_001979</t>
  </si>
  <si>
    <t>C_CND_001980</t>
  </si>
  <si>
    <t>C_CND_001981</t>
  </si>
  <si>
    <t>C_CND_001982</t>
  </si>
  <si>
    <t>C_CND_001983</t>
  </si>
  <si>
    <t>C_CND_001984</t>
  </si>
  <si>
    <t>C_CND_001985</t>
  </si>
  <si>
    <t>Abraham</t>
  </si>
  <si>
    <t>C_CND_001986</t>
  </si>
  <si>
    <t>C_CND_001987</t>
  </si>
  <si>
    <t>C_CND_001988</t>
  </si>
  <si>
    <t>C_CND_001989</t>
  </si>
  <si>
    <t>C_CND_001990</t>
  </si>
  <si>
    <t>Adriel</t>
  </si>
  <si>
    <t>C_CND_001991</t>
  </si>
  <si>
    <t>C_CND_001992</t>
  </si>
  <si>
    <t>C_CND_001993</t>
  </si>
  <si>
    <t>Leora</t>
  </si>
  <si>
    <t>C_CND_001994</t>
  </si>
  <si>
    <t>C_CND_001995</t>
  </si>
  <si>
    <t>C_CND_001996</t>
  </si>
  <si>
    <t>Liba</t>
  </si>
  <si>
    <t>C_CND_001997</t>
  </si>
  <si>
    <t>Libby</t>
  </si>
  <si>
    <t>C_CND_001998</t>
  </si>
  <si>
    <t>Lila</t>
  </si>
  <si>
    <t>C_CND_001999</t>
  </si>
  <si>
    <t>Lilah</t>
  </si>
  <si>
    <t>C_CND_002000</t>
  </si>
  <si>
    <t>C_CND_002001</t>
  </si>
  <si>
    <t>C_CND_002002</t>
  </si>
  <si>
    <t>C_CND_002003</t>
  </si>
  <si>
    <t>Eunice</t>
  </si>
  <si>
    <t>C_CND_002004</t>
  </si>
  <si>
    <t>C_CND_002005</t>
  </si>
  <si>
    <t>C_CND_002006</t>
  </si>
  <si>
    <t>C_CND_002007</t>
  </si>
  <si>
    <t>C_CND_002008</t>
  </si>
  <si>
    <t>C_CND_002009</t>
  </si>
  <si>
    <t>Alpha</t>
  </si>
  <si>
    <t>C_CND_002010</t>
  </si>
  <si>
    <t>C_CND_002011</t>
  </si>
  <si>
    <t>C_CND_002012</t>
  </si>
  <si>
    <t>C_CND_002013</t>
  </si>
  <si>
    <t>C_CND_002014</t>
  </si>
  <si>
    <t>C_CND_002015</t>
  </si>
  <si>
    <t>C_CND_002016</t>
  </si>
  <si>
    <t>C_CND_002017</t>
  </si>
  <si>
    <t>C_CND_002018</t>
  </si>
  <si>
    <t>C_CND_002019</t>
  </si>
  <si>
    <t>C_CND_002020</t>
  </si>
  <si>
    <t>C_CND_002021</t>
  </si>
  <si>
    <t>C_CND_002022</t>
  </si>
  <si>
    <t>C_CND_002023</t>
  </si>
  <si>
    <t>Fonty</t>
  </si>
  <si>
    <t>C_CND_002024</t>
  </si>
  <si>
    <t>Lancelot</t>
  </si>
  <si>
    <t>C_CND_002025</t>
  </si>
  <si>
    <t>Ioriss</t>
  </si>
  <si>
    <t>C_CND_002026</t>
  </si>
  <si>
    <t>C_CND_002027</t>
  </si>
  <si>
    <t>Anaelle</t>
  </si>
  <si>
    <t>C_CND_002028</t>
  </si>
  <si>
    <t>Eliot</t>
  </si>
  <si>
    <t>C_CND_002029</t>
  </si>
  <si>
    <t>Waala</t>
  </si>
  <si>
    <t>C_CND_002030</t>
  </si>
  <si>
    <t>Brice</t>
  </si>
  <si>
    <t>C_CND_002031</t>
  </si>
  <si>
    <t>C_CND_002032</t>
  </si>
  <si>
    <t>C_CND_002033</t>
  </si>
  <si>
    <t>C_CND_002034</t>
  </si>
  <si>
    <t>C_CND_002035</t>
  </si>
  <si>
    <t>Alberto</t>
  </si>
  <si>
    <t>C_CND_002036</t>
  </si>
  <si>
    <t>Aldo</t>
  </si>
  <si>
    <t>C_CND_002037</t>
  </si>
  <si>
    <t>Alejandro</t>
  </si>
  <si>
    <t>C_CND_002038</t>
  </si>
  <si>
    <t>C_CND_002039</t>
  </si>
  <si>
    <t>C_CND_002040</t>
  </si>
  <si>
    <t>C_CND_002041</t>
  </si>
  <si>
    <t>C_CND_002042</t>
  </si>
  <si>
    <t>Lilly</t>
  </si>
  <si>
    <t>C_CND_002043</t>
  </si>
  <si>
    <t>C_CND_002044</t>
  </si>
  <si>
    <t>C_CND_002045</t>
  </si>
  <si>
    <t>C_CND_002046</t>
  </si>
  <si>
    <t>C_CND_002047</t>
  </si>
  <si>
    <t>C_CND_002048</t>
  </si>
  <si>
    <t>C_CND_002049</t>
  </si>
  <si>
    <t>Amir</t>
  </si>
  <si>
    <t>C_CND_002050</t>
  </si>
  <si>
    <t>C_CND_002051</t>
  </si>
  <si>
    <t>C_CND_002052</t>
  </si>
  <si>
    <t>C_CND_002053</t>
  </si>
  <si>
    <t>C_CND_002054</t>
  </si>
  <si>
    <t>C_CND_002055</t>
  </si>
  <si>
    <t>C_CND_002056</t>
  </si>
  <si>
    <t>C_CND_002057</t>
  </si>
  <si>
    <t>Lucie</t>
  </si>
  <si>
    <t>C_CND_002058</t>
  </si>
  <si>
    <t>Anna Clara</t>
  </si>
  <si>
    <t>C_CND_002059</t>
  </si>
  <si>
    <t>Damien</t>
  </si>
  <si>
    <t>C_CND_002060</t>
  </si>
  <si>
    <t>Maela</t>
  </si>
  <si>
    <t>C_CND_002061</t>
  </si>
  <si>
    <t>Alfredo</t>
  </si>
  <si>
    <t>C_CND_002062</t>
  </si>
  <si>
    <t>C_CND_002063</t>
  </si>
  <si>
    <t>C_CND_002064</t>
  </si>
  <si>
    <t>C_CND_002065</t>
  </si>
  <si>
    <t>C_CND_002066</t>
  </si>
  <si>
    <t>C_CND_002067</t>
  </si>
  <si>
    <t>C_CND_002068</t>
  </si>
  <si>
    <t>C_CND_002069</t>
  </si>
  <si>
    <t>C_CND_002070</t>
  </si>
  <si>
    <t>C_CND_002071</t>
  </si>
  <si>
    <t>C_CND_002072</t>
  </si>
  <si>
    <t>C_CND_002073</t>
  </si>
  <si>
    <t>C_CND_002074</t>
  </si>
  <si>
    <t>Armani</t>
  </si>
  <si>
    <t>C_CND_002075</t>
  </si>
  <si>
    <t>C_CND_002076</t>
  </si>
  <si>
    <t>C_CND_002077</t>
  </si>
  <si>
    <t>C_CND_002078</t>
  </si>
  <si>
    <t>C_CND_002079</t>
  </si>
  <si>
    <t>C_CND_002080</t>
  </si>
  <si>
    <t>C_CND_002081</t>
  </si>
  <si>
    <t>C_CND_002082</t>
  </si>
  <si>
    <t>C_CND_002083</t>
  </si>
  <si>
    <t>Tiphaine</t>
  </si>
  <si>
    <t>C_CND_002084</t>
  </si>
  <si>
    <t>Stessa</t>
  </si>
  <si>
    <t>C_CND_002085</t>
  </si>
  <si>
    <t>C_CND_002086</t>
  </si>
  <si>
    <t>Anderson</t>
  </si>
  <si>
    <t>C_CND_002087</t>
  </si>
  <si>
    <t>C_CND_002088</t>
  </si>
  <si>
    <t>Andres</t>
  </si>
  <si>
    <t>C_CND_002089</t>
  </si>
  <si>
    <t>C_CND_002090</t>
  </si>
  <si>
    <t>C_CND_002091</t>
  </si>
  <si>
    <t>C_CND_002092</t>
  </si>
  <si>
    <t>C_CND_002093</t>
  </si>
  <si>
    <t>C_CND_002094</t>
  </si>
  <si>
    <t>C_CND_002095</t>
  </si>
  <si>
    <t>C_CND_002096</t>
  </si>
  <si>
    <t>C_CND_002097</t>
  </si>
  <si>
    <t>C_CND_002098</t>
  </si>
  <si>
    <t>C_CND_002099</t>
  </si>
  <si>
    <t>Maeve</t>
  </si>
  <si>
    <t>C_CND_002100</t>
  </si>
  <si>
    <t>C_CND_002101</t>
  </si>
  <si>
    <t>Malak</t>
  </si>
  <si>
    <t>C_CND_002102</t>
  </si>
  <si>
    <t>Malka</t>
  </si>
  <si>
    <t>C_CND_002103</t>
  </si>
  <si>
    <t>Malky</t>
  </si>
  <si>
    <t>C_CND_002104</t>
  </si>
  <si>
    <t>Margaret</t>
  </si>
  <si>
    <t>C_CND_002105</t>
  </si>
  <si>
    <t>C_CND_002106</t>
  </si>
  <si>
    <t>C_CND_002107</t>
  </si>
  <si>
    <t>C_CND_002108</t>
  </si>
  <si>
    <t>C_CND_002109</t>
  </si>
  <si>
    <t>Boubacar</t>
  </si>
  <si>
    <t>C_CND_002110</t>
  </si>
  <si>
    <t>Bradley</t>
  </si>
  <si>
    <t>C_CND_002111</t>
  </si>
  <si>
    <t>C_CND_002112</t>
  </si>
  <si>
    <t>C_CND_002113</t>
  </si>
  <si>
    <t>C_CND_002114</t>
  </si>
  <si>
    <t>C_CND_002115</t>
  </si>
  <si>
    <t>C_CND_002116</t>
  </si>
  <si>
    <t>C_CND_002117</t>
  </si>
  <si>
    <t>C_CND_002118</t>
  </si>
  <si>
    <t>C_CND_002119</t>
  </si>
  <si>
    <t>C_CND_002120</t>
  </si>
  <si>
    <t>C_CND_002121</t>
  </si>
  <si>
    <t>C_CND_002122</t>
  </si>
  <si>
    <t>C_CND_002123</t>
  </si>
  <si>
    <t>C_CND_002124</t>
  </si>
  <si>
    <t>C_CND_002125</t>
  </si>
  <si>
    <t>C_CND_002126</t>
  </si>
  <si>
    <t>C_CND_002127</t>
  </si>
  <si>
    <t>Hedis</t>
  </si>
  <si>
    <t>C_CND_002128</t>
  </si>
  <si>
    <t>Cybelia</t>
  </si>
  <si>
    <t>C_CND_002129</t>
  </si>
  <si>
    <t>Sinem</t>
  </si>
  <si>
    <t>C_CND_002130</t>
  </si>
  <si>
    <t>C_CND_002131</t>
  </si>
  <si>
    <t>C_CND_002132</t>
  </si>
  <si>
    <t>Angelo</t>
  </si>
  <si>
    <t>C_CND_002133</t>
  </si>
  <si>
    <t>C_CND_002134</t>
  </si>
  <si>
    <t>C_CND_002135</t>
  </si>
  <si>
    <t>C_CND_002136</t>
  </si>
  <si>
    <t>Armando</t>
  </si>
  <si>
    <t>C_CND_002137</t>
  </si>
  <si>
    <t>C_CND_002138</t>
  </si>
  <si>
    <t>Arturo</t>
  </si>
  <si>
    <t>C_CND_002139</t>
  </si>
  <si>
    <t>C_CND_002140</t>
  </si>
  <si>
    <t>C_CND_002141</t>
  </si>
  <si>
    <t>C_CND_002142</t>
  </si>
  <si>
    <t>C_CND_002143</t>
  </si>
  <si>
    <t>C_CND_002144</t>
  </si>
  <si>
    <t>Matilda</t>
  </si>
  <si>
    <t>C_CND_002145</t>
  </si>
  <si>
    <t>C_CND_002146</t>
  </si>
  <si>
    <t>C_CND_002147</t>
  </si>
  <si>
    <t>C_CND_002148</t>
  </si>
  <si>
    <t>C_CND_002149</t>
  </si>
  <si>
    <t>C_CND_002150</t>
  </si>
  <si>
    <t>Caden</t>
  </si>
  <si>
    <t>C_CND_002151</t>
  </si>
  <si>
    <t>C_CND_002152</t>
  </si>
  <si>
    <t>C_CND_002153</t>
  </si>
  <si>
    <t>Camren</t>
  </si>
  <si>
    <t>C_CND_002154</t>
  </si>
  <si>
    <t>C_CND_002155</t>
  </si>
  <si>
    <t>C_CND_002156</t>
  </si>
  <si>
    <t>C_CND_002157</t>
  </si>
  <si>
    <t>C_CND_002158</t>
  </si>
  <si>
    <t>C_CND_002159</t>
  </si>
  <si>
    <t>C_CND_002160</t>
  </si>
  <si>
    <t>C_CND_002161</t>
  </si>
  <si>
    <t>C_CND_002162</t>
  </si>
  <si>
    <t>C_CND_002163</t>
  </si>
  <si>
    <t>C_CND_002164</t>
  </si>
  <si>
    <t>C_CND_002165</t>
  </si>
  <si>
    <t>C_CND_002166</t>
  </si>
  <si>
    <t>Zekeriya</t>
  </si>
  <si>
    <t>C_CND_002167</t>
  </si>
  <si>
    <t>Maxence</t>
  </si>
  <si>
    <t>C_CND_002168</t>
  </si>
  <si>
    <t>C_CND_002169</t>
  </si>
  <si>
    <t>C_CND_002170</t>
  </si>
  <si>
    <t>C_CND_002171</t>
  </si>
  <si>
    <t>C_CND_002172</t>
  </si>
  <si>
    <t>C_CND_002173</t>
  </si>
  <si>
    <t>C_CND_002174</t>
  </si>
  <si>
    <t>C_CND_002175</t>
  </si>
  <si>
    <t>Brayan</t>
  </si>
  <si>
    <t>C_CND_002176</t>
  </si>
  <si>
    <t>Michaela</t>
  </si>
  <si>
    <t>C_CND_002177</t>
  </si>
  <si>
    <t>Michal</t>
  </si>
  <si>
    <t>C_CND_002178</t>
  </si>
  <si>
    <t>C_CND_002179</t>
  </si>
  <si>
    <t>C_CND_002180</t>
  </si>
  <si>
    <t>C_CND_002181</t>
  </si>
  <si>
    <t>C_CND_002182</t>
  </si>
  <si>
    <t>Nazim</t>
  </si>
  <si>
    <t>C_CND_002183</t>
  </si>
  <si>
    <t>C_CND_002184</t>
  </si>
  <si>
    <t>Brayden</t>
  </si>
  <si>
    <t>C_CND_002185</t>
  </si>
  <si>
    <t>C_CND_002186</t>
  </si>
  <si>
    <t>C_CND_002187</t>
  </si>
  <si>
    <t>C_CND_002188</t>
  </si>
  <si>
    <t>C_CND_002189</t>
  </si>
  <si>
    <t>Milena</t>
  </si>
  <si>
    <t>C_CND_002190</t>
  </si>
  <si>
    <t>Mindy</t>
  </si>
  <si>
    <t>C_CND_002191</t>
  </si>
  <si>
    <t>Miri</t>
  </si>
  <si>
    <t>C_CND_002192</t>
  </si>
  <si>
    <t>C_CND_002193</t>
  </si>
  <si>
    <t>Molly</t>
  </si>
  <si>
    <t>C_CND_002194</t>
  </si>
  <si>
    <t>C_CND_002195</t>
  </si>
  <si>
    <t>C_CND_002196</t>
  </si>
  <si>
    <t>C_CND_002197</t>
  </si>
  <si>
    <t>C_CND_002198</t>
  </si>
  <si>
    <t>Nechama</t>
  </si>
  <si>
    <t>C_CND_002199</t>
  </si>
  <si>
    <t>C_CND_002200</t>
  </si>
  <si>
    <t>C_CND_002201</t>
  </si>
  <si>
    <t>C_CND_002202</t>
  </si>
  <si>
    <t>C_CND_002203</t>
  </si>
  <si>
    <t>C_CND_002204</t>
  </si>
  <si>
    <t>C_CND_002205</t>
  </si>
  <si>
    <t>C_CND_002206</t>
  </si>
  <si>
    <t>C_CND_002207</t>
  </si>
  <si>
    <t>Ezekiel</t>
  </si>
  <si>
    <t>C_CND_002208</t>
  </si>
  <si>
    <t>C_CND_002209</t>
  </si>
  <si>
    <t>C_CND_002210</t>
  </si>
  <si>
    <t>C_CND_002211</t>
  </si>
  <si>
    <t>C_CND_002212</t>
  </si>
  <si>
    <t>C_CND_002213</t>
  </si>
  <si>
    <t>C_CND_002214</t>
  </si>
  <si>
    <t>C_CND_002215</t>
  </si>
  <si>
    <t>C_CND_002216</t>
  </si>
  <si>
    <t>C_CND_002217</t>
  </si>
  <si>
    <t>C_CND_002218</t>
  </si>
  <si>
    <t>Princess</t>
  </si>
  <si>
    <t>C_CND_002219</t>
  </si>
  <si>
    <t>C_CND_002220</t>
  </si>
  <si>
    <t>C_CND_002221</t>
  </si>
  <si>
    <t>C_CND_002222</t>
  </si>
  <si>
    <t>Sade</t>
  </si>
  <si>
    <t>C_CND_002223</t>
  </si>
  <si>
    <t>C_CND_002224</t>
  </si>
  <si>
    <t>C_CND_002225</t>
  </si>
  <si>
    <t>C_CND_002226</t>
  </si>
  <si>
    <t>C_CND_002227</t>
  </si>
  <si>
    <t>Maeua</t>
  </si>
  <si>
    <t>C_CND_002228</t>
  </si>
  <si>
    <t>Maxyne</t>
  </si>
  <si>
    <t>C_CND_002229</t>
  </si>
  <si>
    <t>Noemie</t>
  </si>
  <si>
    <t>C_CND_002230</t>
  </si>
  <si>
    <t>Maylis</t>
  </si>
  <si>
    <t>C_CND_002231</t>
  </si>
  <si>
    <t>Ilian</t>
  </si>
  <si>
    <t>C_CND_002232</t>
  </si>
  <si>
    <t>Zora</t>
  </si>
  <si>
    <t>C_CND_002233</t>
  </si>
  <si>
    <t>Elysa</t>
  </si>
  <si>
    <t>C_CND_002234</t>
  </si>
  <si>
    <t>Apolline</t>
  </si>
  <si>
    <t>C_CND_002235</t>
  </si>
  <si>
    <t>Flora</t>
  </si>
  <si>
    <t>C_CND_002236</t>
  </si>
  <si>
    <t>Betul</t>
  </si>
  <si>
    <t>C_CND_002237</t>
  </si>
  <si>
    <t>Baran</t>
  </si>
  <si>
    <t>C_CND_002238</t>
  </si>
  <si>
    <t>C_CND_002239</t>
  </si>
  <si>
    <t>C_CND_002240</t>
  </si>
  <si>
    <t>C_CND_002241</t>
  </si>
  <si>
    <t>Byron</t>
  </si>
  <si>
    <t>C_CND_002242</t>
  </si>
  <si>
    <t>C_CND_002243</t>
  </si>
  <si>
    <t>C_CND_002244</t>
  </si>
  <si>
    <t>Carlos</t>
  </si>
  <si>
    <t>C_CND_002245</t>
  </si>
  <si>
    <t>C_CND_002246</t>
  </si>
  <si>
    <t>Cesar</t>
  </si>
  <si>
    <t>C_CND_002247</t>
  </si>
  <si>
    <t>C_CND_002248</t>
  </si>
  <si>
    <t>Ada</t>
  </si>
  <si>
    <t>C_CND_002249</t>
  </si>
  <si>
    <t>C_CND_002250</t>
  </si>
  <si>
    <t>Aiza</t>
  </si>
  <si>
    <t>C_CND_002251</t>
  </si>
  <si>
    <t>C_CND_002252</t>
  </si>
  <si>
    <t>Nicolette</t>
  </si>
  <si>
    <t>C_CND_002253</t>
  </si>
  <si>
    <t>C_CND_002254</t>
  </si>
  <si>
    <t>C_CND_002255</t>
  </si>
  <si>
    <t>C_CND_002256</t>
  </si>
  <si>
    <t>C_CND_002257</t>
  </si>
  <si>
    <t>C_CND_002258</t>
  </si>
  <si>
    <t>C_CND_002259</t>
  </si>
  <si>
    <t>Samiya</t>
  </si>
  <si>
    <t>C_CND_002260</t>
  </si>
  <si>
    <t>Samiyah</t>
  </si>
  <si>
    <t>C_CND_002261</t>
  </si>
  <si>
    <t>C_CND_002262</t>
  </si>
  <si>
    <t>C_CND_002263</t>
  </si>
  <si>
    <t>C_CND_002264</t>
  </si>
  <si>
    <t>C_CND_002265</t>
  </si>
  <si>
    <t>C_CND_002266</t>
  </si>
  <si>
    <t>C_CND_002267</t>
  </si>
  <si>
    <t>Aleena</t>
  </si>
  <si>
    <t>C_CND_002268</t>
  </si>
  <si>
    <t>C_CND_002269</t>
  </si>
  <si>
    <t>C_CND_002270</t>
  </si>
  <si>
    <t>C_CND_002271</t>
  </si>
  <si>
    <t>C_CND_002272</t>
  </si>
  <si>
    <t>C_CND_002273</t>
  </si>
  <si>
    <t>C_CND_002274</t>
  </si>
  <si>
    <t>C_CND_002275</t>
  </si>
  <si>
    <t>Pearl</t>
  </si>
  <si>
    <t>C_CND_002276</t>
  </si>
  <si>
    <t>C_CND_002277</t>
  </si>
  <si>
    <t>Perel</t>
  </si>
  <si>
    <t>C_CND_002278</t>
  </si>
  <si>
    <t>C_CND_002279</t>
  </si>
  <si>
    <t>C_CND_002280</t>
  </si>
  <si>
    <t>C_CND_002281</t>
  </si>
  <si>
    <t>C_CND_002282</t>
  </si>
  <si>
    <t>C_CND_002283</t>
  </si>
  <si>
    <t>C_CND_002284</t>
  </si>
  <si>
    <t>C_CND_002285</t>
  </si>
  <si>
    <t>Saniya</t>
  </si>
  <si>
    <t>C_CND_002286</t>
  </si>
  <si>
    <t>C_CND_002287</t>
  </si>
  <si>
    <t>C_CND_002288</t>
  </si>
  <si>
    <t>C_CND_002289</t>
  </si>
  <si>
    <t>C_CND_002290</t>
  </si>
  <si>
    <t>C_CND_002291</t>
  </si>
  <si>
    <t>C_CND_002292</t>
  </si>
  <si>
    <t>Leane</t>
  </si>
  <si>
    <t>C_CND_002293</t>
  </si>
  <si>
    <t>C_CND_002294</t>
  </si>
  <si>
    <t>C_CND_002295</t>
  </si>
  <si>
    <t>Atilla</t>
  </si>
  <si>
    <t>C_CND_002296</t>
  </si>
  <si>
    <t>C_CND_002297</t>
  </si>
  <si>
    <t>Leonard</t>
  </si>
  <si>
    <t>C_CND_002298</t>
  </si>
  <si>
    <t>C_CND_002299</t>
  </si>
  <si>
    <t>C_CND_002300</t>
  </si>
  <si>
    <t>Alisha</t>
  </si>
  <si>
    <t>C_CND_002301</t>
  </si>
  <si>
    <t>C_CND_002302</t>
  </si>
  <si>
    <t>C_CND_002303</t>
  </si>
  <si>
    <t>C_CND_002304</t>
  </si>
  <si>
    <t>C_CND_002305</t>
  </si>
  <si>
    <t>C_CND_002306</t>
  </si>
  <si>
    <t>Pessy</t>
  </si>
  <si>
    <t>C_CND_002307</t>
  </si>
  <si>
    <t>Phoebe</t>
  </si>
  <si>
    <t>C_CND_002308</t>
  </si>
  <si>
    <t>Piper</t>
  </si>
  <si>
    <t>C_CND_002309</t>
  </si>
  <si>
    <t>C_CND_002310</t>
  </si>
  <si>
    <t>C_CND_002311</t>
  </si>
  <si>
    <t>Raizel</t>
  </si>
  <si>
    <t>C_CND_002312</t>
  </si>
  <si>
    <t>Raizy</t>
  </si>
  <si>
    <t>C_CND_002313</t>
  </si>
  <si>
    <t>C_CND_002314</t>
  </si>
  <si>
    <t>Reese</t>
  </si>
  <si>
    <t>C_CND_002315</t>
  </si>
  <si>
    <t>Rifka</t>
  </si>
  <si>
    <t>C_CND_002316</t>
  </si>
  <si>
    <t>Rifky</t>
  </si>
  <si>
    <t>C_CND_002317</t>
  </si>
  <si>
    <t>RX300</t>
  </si>
  <si>
    <t>C_CND_002318</t>
  </si>
  <si>
    <t>C_CND_002319</t>
  </si>
  <si>
    <t>C_CND_002320</t>
  </si>
  <si>
    <t>C_CND_002321</t>
  </si>
  <si>
    <t>C_CND_002322</t>
  </si>
  <si>
    <t>C_CND_002323</t>
  </si>
  <si>
    <t>C_CND_002324</t>
  </si>
  <si>
    <t>C_CND_002325</t>
  </si>
  <si>
    <t>C_CND_002326</t>
  </si>
  <si>
    <t>C_CND_002327</t>
  </si>
  <si>
    <t>C_CND_002328</t>
  </si>
  <si>
    <t>C_CND_002329</t>
  </si>
  <si>
    <t>Shania</t>
  </si>
  <si>
    <t>C_CND_002330</t>
  </si>
  <si>
    <t>Shaniya</t>
  </si>
  <si>
    <t>C_CND_002331</t>
  </si>
  <si>
    <t>C_CND_002332</t>
  </si>
  <si>
    <t>C_CND_002333</t>
  </si>
  <si>
    <t>C_CND_002334</t>
  </si>
  <si>
    <t>C_CND_002335</t>
  </si>
  <si>
    <t>C_CND_002336</t>
  </si>
  <si>
    <t>Soraya</t>
  </si>
  <si>
    <t>C_CND_002337</t>
  </si>
  <si>
    <t>C_CND_002338</t>
  </si>
  <si>
    <t>C_CND_002339</t>
  </si>
  <si>
    <t>C_CND_002340</t>
  </si>
  <si>
    <t>C_CND_002341</t>
  </si>
  <si>
    <t>Adell</t>
  </si>
  <si>
    <t>C_CND_002342</t>
  </si>
  <si>
    <t>Ovmaima</t>
  </si>
  <si>
    <t>C_CND_002343</t>
  </si>
  <si>
    <t>Oregane</t>
  </si>
  <si>
    <t>C_CND_002344</t>
  </si>
  <si>
    <t>Kehdi</t>
  </si>
  <si>
    <t>C_CND_002345</t>
  </si>
  <si>
    <t>C_CND_002346</t>
  </si>
  <si>
    <t>C_CND_002347</t>
  </si>
  <si>
    <t>Louisa</t>
  </si>
  <si>
    <t>C_CND_002348</t>
  </si>
  <si>
    <t>C_CND_002349</t>
  </si>
  <si>
    <t>C_CND_002350</t>
  </si>
  <si>
    <t>C_CND_002351</t>
  </si>
  <si>
    <t>C_CND_002352</t>
  </si>
  <si>
    <t>C_CND_002353</t>
  </si>
  <si>
    <t>C_CND_002354</t>
  </si>
  <si>
    <t>C_CND_002355</t>
  </si>
  <si>
    <t>C_CND_002356</t>
  </si>
  <si>
    <t>Anika</t>
  </si>
  <si>
    <t>C_CND_002357</t>
  </si>
  <si>
    <t>C_CND_002358</t>
  </si>
  <si>
    <t>C_CND_002359</t>
  </si>
  <si>
    <t>Annie</t>
  </si>
  <si>
    <t>C_CND_002360</t>
  </si>
  <si>
    <t>C_CND_002361</t>
  </si>
  <si>
    <t>Rivka</t>
  </si>
  <si>
    <t>C_CND_002362</t>
  </si>
  <si>
    <t>C_CND_002363</t>
  </si>
  <si>
    <t>Symphony</t>
  </si>
  <si>
    <t>C_CND_002364</t>
  </si>
  <si>
    <t>Patricia</t>
  </si>
  <si>
    <t>C_CND_002365</t>
  </si>
  <si>
    <t>C_CND_002366</t>
  </si>
  <si>
    <t>Rivky</t>
  </si>
  <si>
    <t>C_CND_002367</t>
  </si>
  <si>
    <t>Rochel</t>
  </si>
  <si>
    <t>C_CND_002368</t>
  </si>
  <si>
    <t>Roizy</t>
  </si>
  <si>
    <t>C_CND_002369</t>
  </si>
  <si>
    <t>C_CND_002370</t>
  </si>
  <si>
    <t>C_CND_002371</t>
  </si>
  <si>
    <t>Jamari</t>
  </si>
  <si>
    <t>C_CND_002372</t>
  </si>
  <si>
    <t>Tabitha</t>
  </si>
  <si>
    <t>C_CND_002373</t>
  </si>
  <si>
    <t>Tamia</t>
  </si>
  <si>
    <t>C_CND_002374</t>
  </si>
  <si>
    <t>Taraji</t>
  </si>
  <si>
    <t>C_CND_002375</t>
  </si>
  <si>
    <t>C_CND_002376</t>
  </si>
  <si>
    <t>C_CND_002377</t>
  </si>
  <si>
    <t>C_CND_002378</t>
  </si>
  <si>
    <t>C_CND_002379</t>
  </si>
  <si>
    <t>C_CND_002380</t>
  </si>
  <si>
    <t>C_CND_002381</t>
  </si>
  <si>
    <t>C_CND_002382</t>
  </si>
  <si>
    <t>C_CND_002383</t>
  </si>
  <si>
    <t>C_CND_002384</t>
  </si>
  <si>
    <t>Sirine</t>
  </si>
  <si>
    <t>C_CND_002385</t>
  </si>
  <si>
    <t>C_CND_002386</t>
  </si>
  <si>
    <t>C_CND_002387</t>
  </si>
  <si>
    <t>Ruchy</t>
  </si>
  <si>
    <t>C_CND_002388</t>
  </si>
  <si>
    <t>Ruth</t>
  </si>
  <si>
    <t>C_CND_002389</t>
  </si>
  <si>
    <t>C_CND_002390</t>
  </si>
  <si>
    <t>C_CND_002391</t>
  </si>
  <si>
    <t>C_CND_002392</t>
  </si>
  <si>
    <t>Salma</t>
  </si>
  <si>
    <t>C_CND_002393</t>
  </si>
  <si>
    <t>C_CND_002394</t>
  </si>
  <si>
    <t>C_CND_002395</t>
  </si>
  <si>
    <t>C_CND_002396</t>
  </si>
  <si>
    <t>C_CND_002397</t>
  </si>
  <si>
    <t>C_CND_002398</t>
  </si>
  <si>
    <t>C_CND_002399</t>
  </si>
  <si>
    <t>C_CND_002400</t>
  </si>
  <si>
    <t>C_CND_002401</t>
  </si>
  <si>
    <t>C_CND_002402</t>
  </si>
  <si>
    <t>C_CND_002403</t>
  </si>
  <si>
    <t>C_CND_002404</t>
  </si>
  <si>
    <t>C_CND_002405</t>
  </si>
  <si>
    <t>C_CND_002406</t>
  </si>
  <si>
    <t>C_CND_002407</t>
  </si>
  <si>
    <t>Zahara</t>
  </si>
  <si>
    <t>C_CND_002408</t>
  </si>
  <si>
    <t>C_CND_002409</t>
  </si>
  <si>
    <t>C_CND_002410</t>
  </si>
  <si>
    <t>C_CND_002411</t>
  </si>
  <si>
    <t>Thibault</t>
  </si>
  <si>
    <t>C_CND_002412</t>
  </si>
  <si>
    <t>C_CND_002413</t>
  </si>
  <si>
    <t>C_CND_002414</t>
  </si>
  <si>
    <t>Aristide</t>
  </si>
  <si>
    <t>C_CND_002415</t>
  </si>
  <si>
    <t>C_CND_002416</t>
  </si>
  <si>
    <t>C_CND_002417</t>
  </si>
  <si>
    <t>Norah</t>
  </si>
  <si>
    <t>C_CND_002418</t>
  </si>
  <si>
    <t>C_CND_002419</t>
  </si>
  <si>
    <t>Ayesha</t>
  </si>
  <si>
    <t>C_CND_002420</t>
  </si>
  <si>
    <t>C_CND_002421</t>
  </si>
  <si>
    <t>Bonnie</t>
  </si>
  <si>
    <t>C_CND_002422</t>
  </si>
  <si>
    <t>C_CND_002423</t>
  </si>
  <si>
    <t>C_CND_002424</t>
  </si>
  <si>
    <t>C_CND_002425</t>
  </si>
  <si>
    <t>C_CND_002426</t>
  </si>
  <si>
    <t>C_CND_002427</t>
  </si>
  <si>
    <t>C_CND_002428</t>
  </si>
  <si>
    <t>C_CND_002429</t>
  </si>
  <si>
    <t>C_CND_002430</t>
  </si>
  <si>
    <t>Zaria</t>
  </si>
  <si>
    <t>C_CND_002431</t>
  </si>
  <si>
    <t>C_CND_002432</t>
  </si>
  <si>
    <t>C_CND_002433</t>
  </si>
  <si>
    <t>Candyce</t>
  </si>
  <si>
    <t>C_CND_002434</t>
  </si>
  <si>
    <t>C_CND_002435</t>
  </si>
  <si>
    <t>C_CND_002436</t>
  </si>
  <si>
    <t>C_CND_002437</t>
  </si>
  <si>
    <t>C_CND_002438</t>
  </si>
  <si>
    <t>C_CND_002439</t>
  </si>
  <si>
    <t>Serena</t>
  </si>
  <si>
    <t>C_CND_002440</t>
  </si>
  <si>
    <t>C_CND_002441</t>
  </si>
  <si>
    <t>Shaindel</t>
  </si>
  <si>
    <t>C_CND_002442</t>
  </si>
  <si>
    <t>C_CND_002443</t>
  </si>
  <si>
    <t>Shevy</t>
  </si>
  <si>
    <t>C_CND_002444</t>
  </si>
  <si>
    <t>C_CND_002445</t>
  </si>
  <si>
    <t>C_CND_002446</t>
  </si>
  <si>
    <t>Shoshana</t>
  </si>
  <si>
    <t>C_CND_002447</t>
  </si>
  <si>
    <t>Siena</t>
  </si>
  <si>
    <t>C_CND_002448</t>
  </si>
  <si>
    <t>C_CND_002449</t>
  </si>
  <si>
    <t>C_CND_002450</t>
  </si>
  <si>
    <t>C_CND_002451</t>
  </si>
  <si>
    <t>C_CND_002452</t>
  </si>
  <si>
    <t>C_CND_002453</t>
  </si>
  <si>
    <t>C_CND_002454</t>
  </si>
  <si>
    <t>C_CND_002455</t>
  </si>
  <si>
    <t>C_CND_002456</t>
  </si>
  <si>
    <t>C_CND_002457</t>
  </si>
  <si>
    <t>C_CND_002458</t>
  </si>
  <si>
    <t>C_CND_002459</t>
  </si>
  <si>
    <t>C_CND_002460</t>
  </si>
  <si>
    <t>C_CND_002461</t>
  </si>
  <si>
    <t>C_CND_002462</t>
  </si>
  <si>
    <t>C_CND_002463</t>
  </si>
  <si>
    <t>C_CND_002464</t>
  </si>
  <si>
    <t>Abby</t>
  </si>
  <si>
    <t>C_CND_002465</t>
  </si>
  <si>
    <t>C_CND_002466</t>
  </si>
  <si>
    <t>C_CND_002467</t>
  </si>
  <si>
    <t>C_CND_002468</t>
  </si>
  <si>
    <t>C_CND_002469</t>
  </si>
  <si>
    <t>Aimee</t>
  </si>
  <si>
    <t>C_CND_002470</t>
  </si>
  <si>
    <t>C_CND_002471</t>
  </si>
  <si>
    <t>C_CND_002472</t>
  </si>
  <si>
    <t>Hargaux</t>
  </si>
  <si>
    <t>C_CND_002473</t>
  </si>
  <si>
    <t>Fabio</t>
  </si>
  <si>
    <t>C_CND_002474</t>
  </si>
  <si>
    <t>Akin</t>
  </si>
  <si>
    <t>C_CND_002475</t>
  </si>
  <si>
    <t>C_CND_002476</t>
  </si>
  <si>
    <t>C_CND_002477</t>
  </si>
  <si>
    <t>C_CND_002478</t>
  </si>
  <si>
    <t>Jihane</t>
  </si>
  <si>
    <t>C_CND_002479</t>
  </si>
  <si>
    <t>C_CND_002480</t>
  </si>
  <si>
    <t>Maximilien</t>
  </si>
  <si>
    <t>C_CND_002481</t>
  </si>
  <si>
    <t>Leopaul</t>
  </si>
  <si>
    <t>C_CND_002482</t>
  </si>
  <si>
    <t>Olympe</t>
  </si>
  <si>
    <t>C_CND_002483</t>
  </si>
  <si>
    <t>C_CND_002484</t>
  </si>
  <si>
    <t>Christine</t>
  </si>
  <si>
    <t>C_CND_002485</t>
  </si>
  <si>
    <t>Christy</t>
  </si>
  <si>
    <t>C_CND_002486</t>
  </si>
  <si>
    <t>Cindy</t>
  </si>
  <si>
    <t>C_CND_002487</t>
  </si>
  <si>
    <t>C_CND_002488</t>
  </si>
  <si>
    <t>C_CND_002489</t>
  </si>
  <si>
    <t>C_CND_002490</t>
  </si>
  <si>
    <t>Diya</t>
  </si>
  <si>
    <t>C_CND_002491</t>
  </si>
  <si>
    <t>C_CND_002492</t>
  </si>
  <si>
    <t>Elaine</t>
  </si>
  <si>
    <t>C_CND_002493</t>
  </si>
  <si>
    <t>C_CND_002494</t>
  </si>
  <si>
    <t>Elina</t>
  </si>
  <si>
    <t>C_CND_002495</t>
  </si>
  <si>
    <t>C_CND_002496</t>
  </si>
  <si>
    <t>C_CND_002497</t>
  </si>
  <si>
    <t>C_CND_002498</t>
  </si>
  <si>
    <t>C_CND_002499</t>
  </si>
  <si>
    <t>C_CND_002500</t>
  </si>
  <si>
    <t>C_CND_002501</t>
  </si>
  <si>
    <t>C_CND_002502</t>
  </si>
  <si>
    <t>C_CND_002503</t>
  </si>
  <si>
    <t>Miguel</t>
  </si>
  <si>
    <t>C_CND_002504</t>
  </si>
  <si>
    <t>C_CND_002505</t>
  </si>
  <si>
    <t>C_CND_002506</t>
  </si>
  <si>
    <t>Simi</t>
  </si>
  <si>
    <t>C_CND_002507</t>
  </si>
  <si>
    <t>Kareem</t>
  </si>
  <si>
    <t>C_CND_002508</t>
  </si>
  <si>
    <t>C_CND_002509</t>
  </si>
  <si>
    <t>C_CND_002510</t>
  </si>
  <si>
    <t>Erica</t>
  </si>
  <si>
    <t>C_CND_002511</t>
  </si>
  <si>
    <t>C_CND_002512</t>
  </si>
  <si>
    <t>C_CND_002513</t>
  </si>
  <si>
    <t>C_CND_002514</t>
  </si>
  <si>
    <t>C_CND_002515</t>
  </si>
  <si>
    <t>C_CND_002516</t>
  </si>
  <si>
    <t>C_CND_002517</t>
  </si>
  <si>
    <t>C_CND_002518</t>
  </si>
  <si>
    <t>C_CND_002519</t>
  </si>
  <si>
    <t>C_CND_002520</t>
  </si>
  <si>
    <t>C_CND_002521</t>
  </si>
  <si>
    <t>C_CND_002522</t>
  </si>
  <si>
    <t>C_CND_002523</t>
  </si>
  <si>
    <t>Soufine</t>
  </si>
  <si>
    <t>C_CND_002524</t>
  </si>
  <si>
    <t>C_CND_002525</t>
  </si>
  <si>
    <t>Aina</t>
  </si>
  <si>
    <t>C_CND_002526</t>
  </si>
  <si>
    <t>C_CND_002527</t>
  </si>
  <si>
    <t>C_CND_002528</t>
  </si>
  <si>
    <t>C_CND_002529</t>
  </si>
  <si>
    <t>Eshal</t>
  </si>
  <si>
    <t>C_CND_002530</t>
  </si>
  <si>
    <t>C_CND_002531</t>
  </si>
  <si>
    <t>C_CND_002532</t>
  </si>
  <si>
    <t>C_CND_002533</t>
  </si>
  <si>
    <t>Alisson</t>
  </si>
  <si>
    <t>C_CND_002534</t>
  </si>
  <si>
    <t>C_CND_002535</t>
  </si>
  <si>
    <t>C_CND_002536</t>
  </si>
  <si>
    <t>C_CND_002537</t>
  </si>
  <si>
    <t>C_CND_002538</t>
  </si>
  <si>
    <t>C_CND_002539</t>
  </si>
  <si>
    <t>C_CND_002540</t>
  </si>
  <si>
    <t>C_CND_002541</t>
  </si>
  <si>
    <t>C_CND_002542</t>
  </si>
  <si>
    <t>Nahil</t>
  </si>
  <si>
    <t>C_CND_002543</t>
  </si>
  <si>
    <t>C_CND_002544</t>
  </si>
  <si>
    <t>C_CND_002545</t>
  </si>
  <si>
    <t>C_CND_002546</t>
  </si>
  <si>
    <t>C_CND_002547</t>
  </si>
  <si>
    <t>C_CND_002548</t>
  </si>
  <si>
    <t>C_CND_002549</t>
  </si>
  <si>
    <t>Kristian</t>
  </si>
  <si>
    <t>C_CND_002550</t>
  </si>
  <si>
    <t>C_CND_002551</t>
  </si>
  <si>
    <t>C_CND_002552</t>
  </si>
  <si>
    <t>C_CND_002553</t>
  </si>
  <si>
    <t>C_CND_002554</t>
  </si>
  <si>
    <t>Alyson</t>
  </si>
  <si>
    <t>C_CND_002555</t>
  </si>
  <si>
    <t>C_CND_002556</t>
  </si>
  <si>
    <t>C_CND_002557</t>
  </si>
  <si>
    <t>Antony</t>
  </si>
  <si>
    <t>C_CND_002558</t>
  </si>
  <si>
    <t>C_CND_002559</t>
  </si>
  <si>
    <t>C_CND_002560</t>
  </si>
  <si>
    <t>C_CND_002561</t>
  </si>
  <si>
    <t>C_CND_002562</t>
  </si>
  <si>
    <t>C_CND_002563</t>
  </si>
  <si>
    <t>C_CND_002564</t>
  </si>
  <si>
    <t>C_CND_002565</t>
  </si>
  <si>
    <t>C_CND_002566</t>
  </si>
  <si>
    <t>C_CND_002567</t>
  </si>
  <si>
    <t>C_CND_002568</t>
  </si>
  <si>
    <t>C_CND_002569</t>
  </si>
  <si>
    <t>C_CND_002570</t>
  </si>
  <si>
    <t>C_CND_002571</t>
  </si>
  <si>
    <t>C_CND_002572</t>
  </si>
  <si>
    <t>C_CND_002573</t>
  </si>
  <si>
    <t>Lili-Rose</t>
  </si>
  <si>
    <t>C_CND_002574</t>
  </si>
  <si>
    <t>C_CND_002575</t>
  </si>
  <si>
    <t>C_CND_002576</t>
  </si>
  <si>
    <t>Kathy</t>
  </si>
  <si>
    <t>C_CND_002577</t>
  </si>
  <si>
    <t>C_CND_002578</t>
  </si>
  <si>
    <t>C_CND_002579</t>
  </si>
  <si>
    <t>C_CND_002580</t>
  </si>
  <si>
    <t>C_CND_002581</t>
  </si>
  <si>
    <t>C_CND_002582</t>
  </si>
  <si>
    <t>C_CND_002583</t>
  </si>
  <si>
    <t>C_CND_002584</t>
  </si>
  <si>
    <t>C_CND_002585</t>
  </si>
  <si>
    <t>C_CND_002586</t>
  </si>
  <si>
    <t>C_CND_002587</t>
  </si>
  <si>
    <t>C_CND_002588</t>
  </si>
  <si>
    <t>C_CND_002589</t>
  </si>
  <si>
    <t>Mahamadou</t>
  </si>
  <si>
    <t>C_CND_002590</t>
  </si>
  <si>
    <t>C_CND_002591</t>
  </si>
  <si>
    <t>Makhi</t>
  </si>
  <si>
    <t>C_CND_002592</t>
  </si>
  <si>
    <t>C_CND_002593</t>
  </si>
  <si>
    <t>C_CND_002594</t>
  </si>
  <si>
    <t>C_CND_002595</t>
  </si>
  <si>
    <t>C_CND_002596</t>
  </si>
  <si>
    <t>Analia</t>
  </si>
  <si>
    <t>C_CND_002597</t>
  </si>
  <si>
    <t>C_CND_002598</t>
  </si>
  <si>
    <t>C_CND_002599</t>
  </si>
  <si>
    <t>Remi</t>
  </si>
  <si>
    <t>C_CND_002600</t>
  </si>
  <si>
    <t>Ana Isabel</t>
  </si>
  <si>
    <t>C_CND_002601</t>
  </si>
  <si>
    <t>C_CND_002602</t>
  </si>
  <si>
    <t>Akram</t>
  </si>
  <si>
    <t>C_CND_002603</t>
  </si>
  <si>
    <t>Ketia</t>
  </si>
  <si>
    <t>C_CND_002604</t>
  </si>
  <si>
    <t>C_CND_002605</t>
  </si>
  <si>
    <t>C_CND_002606</t>
  </si>
  <si>
    <t>C_CND_002607</t>
  </si>
  <si>
    <t>C_CND_002608</t>
  </si>
  <si>
    <t>C_CND_002609</t>
  </si>
  <si>
    <t>Janice</t>
  </si>
  <si>
    <t>C_CND_002610</t>
  </si>
  <si>
    <t>Jannat</t>
  </si>
  <si>
    <t>C_CND_002611</t>
  </si>
  <si>
    <t>C_CND_002612</t>
  </si>
  <si>
    <t>C_CND_002613</t>
  </si>
  <si>
    <t>C_CND_002614</t>
  </si>
  <si>
    <t>C_CND_002615</t>
  </si>
  <si>
    <t>C_CND_002616</t>
  </si>
  <si>
    <t>C_CND_002617</t>
  </si>
  <si>
    <t>Anastasya</t>
  </si>
  <si>
    <t>C_CND_002618</t>
  </si>
  <si>
    <t>C_CND_002619</t>
  </si>
  <si>
    <t>C_CND_002620</t>
  </si>
  <si>
    <t>C_CND_002621</t>
  </si>
  <si>
    <t>C_CND_002622</t>
  </si>
  <si>
    <t>C_CND_002623</t>
  </si>
  <si>
    <t>C_CND_002624</t>
  </si>
  <si>
    <t>C_CND_002625</t>
  </si>
  <si>
    <t>C_CND_002626</t>
  </si>
  <si>
    <t>C_CND_002627</t>
  </si>
  <si>
    <t>C_CND_002628</t>
  </si>
  <si>
    <t>C_CND_002629</t>
  </si>
  <si>
    <t>C_CND_002630</t>
  </si>
  <si>
    <t>C_CND_002631</t>
  </si>
  <si>
    <t>C_CND_002632</t>
  </si>
  <si>
    <t>C_CND_002633</t>
  </si>
  <si>
    <t>C_CND_002634</t>
  </si>
  <si>
    <t>C_CND_002635</t>
  </si>
  <si>
    <t>C_CND_002636</t>
  </si>
  <si>
    <t>C_CND_002637</t>
  </si>
  <si>
    <t>C_CND_002638</t>
  </si>
  <si>
    <t>C_CND_002639</t>
  </si>
  <si>
    <t>Angely</t>
  </si>
  <si>
    <t>C_CND_002640</t>
  </si>
  <si>
    <t>C_CND_002641</t>
  </si>
  <si>
    <t>C_CND_002642</t>
  </si>
  <si>
    <t>C_CND_002643</t>
  </si>
  <si>
    <t>C_CND_002644</t>
  </si>
  <si>
    <t>C_CND_002645</t>
  </si>
  <si>
    <t>C_CND_002646</t>
  </si>
  <si>
    <t>C_CND_002647</t>
  </si>
  <si>
    <t>C_CND_002648</t>
  </si>
  <si>
    <t>C_CND_002649</t>
  </si>
  <si>
    <t>Koray</t>
  </si>
  <si>
    <t>C_CND_002650</t>
  </si>
  <si>
    <t>Geoffrey</t>
  </si>
  <si>
    <t>C_CND_002651</t>
  </si>
  <si>
    <t>Abdjadi</t>
  </si>
  <si>
    <t>C_CND_002652</t>
  </si>
  <si>
    <t>Bilal</t>
  </si>
  <si>
    <t>C_CND_002653</t>
  </si>
  <si>
    <t>Jenny</t>
  </si>
  <si>
    <t>C_CND_002654</t>
  </si>
  <si>
    <t>C_CND_002655</t>
  </si>
  <si>
    <t>C_CND_002656</t>
  </si>
  <si>
    <t>C_CND_002657</t>
  </si>
  <si>
    <t>Joanna</t>
  </si>
  <si>
    <t>C_CND_002658</t>
  </si>
  <si>
    <t>C_CND_002659</t>
  </si>
  <si>
    <t>C_CND_002660</t>
  </si>
  <si>
    <t>C_CND_002661</t>
  </si>
  <si>
    <t>C_CND_002662</t>
  </si>
  <si>
    <t>C_CND_002663</t>
  </si>
  <si>
    <t>Yachet</t>
  </si>
  <si>
    <t>C_CND_002664</t>
  </si>
  <si>
    <t>C_CND_002665</t>
  </si>
  <si>
    <t>C_CND_002666</t>
  </si>
  <si>
    <t>C_CND_002667</t>
  </si>
  <si>
    <t>C_CND_002668</t>
  </si>
  <si>
    <t>C_CND_002669</t>
  </si>
  <si>
    <t>C_CND_002670</t>
  </si>
  <si>
    <t>C_CND_002671</t>
  </si>
  <si>
    <t>C_CND_002672</t>
  </si>
  <si>
    <t>C_CND_002673</t>
  </si>
  <si>
    <t>C_CND_002674</t>
  </si>
  <si>
    <t>C_CND_002675</t>
  </si>
  <si>
    <t>C_CND_002676</t>
  </si>
  <si>
    <t>C_CND_002677</t>
  </si>
  <si>
    <t>C_CND_002678</t>
  </si>
  <si>
    <t>C_CND_002679</t>
  </si>
  <si>
    <t>C_CND_002680</t>
  </si>
  <si>
    <t>Arianny</t>
  </si>
  <si>
    <t>C_CND_002681</t>
  </si>
  <si>
    <t>C_CND_002682</t>
  </si>
  <si>
    <t>C_CND_002683</t>
  </si>
  <si>
    <t>C_CND_002684</t>
  </si>
  <si>
    <t>Ashly</t>
  </si>
  <si>
    <t>C_CND_002685</t>
  </si>
  <si>
    <t>C_CND_002686</t>
  </si>
  <si>
    <t>C_CND_002687</t>
  </si>
  <si>
    <t>C_CND_002688</t>
  </si>
  <si>
    <t>C_CND_002689</t>
  </si>
  <si>
    <t>C_CND_002690</t>
  </si>
  <si>
    <t>Cassandra</t>
  </si>
  <si>
    <t>C_CND_002691</t>
  </si>
  <si>
    <t>Estelle</t>
  </si>
  <si>
    <t>C_CND_002692</t>
  </si>
  <si>
    <t>C_CND_002693</t>
  </si>
  <si>
    <t>C_CND_002694</t>
  </si>
  <si>
    <t>C_CND_002695</t>
  </si>
  <si>
    <t>C_CND_002696</t>
  </si>
  <si>
    <t>C_CND_002697</t>
  </si>
  <si>
    <t>C_CND_002698</t>
  </si>
  <si>
    <t>C_CND_002699</t>
  </si>
  <si>
    <t>C_CND_002700</t>
  </si>
  <si>
    <t>C_CND_002701</t>
  </si>
  <si>
    <t>C_CND_002702</t>
  </si>
  <si>
    <t>C_CND_002703</t>
  </si>
  <si>
    <t>C_CND_002704</t>
  </si>
  <si>
    <t>C_CND_002705</t>
  </si>
  <si>
    <t>C_CND_002706</t>
  </si>
  <si>
    <t>C_CND_002707</t>
  </si>
  <si>
    <t>C_CND_002708</t>
  </si>
  <si>
    <t>C_CND_002709</t>
  </si>
  <si>
    <t>C_CND_002710</t>
  </si>
  <si>
    <t>C_CND_002711</t>
  </si>
  <si>
    <t>C_CND_002712</t>
  </si>
  <si>
    <t>C_CND_002713</t>
  </si>
  <si>
    <t>C_CND_002714</t>
  </si>
  <si>
    <t>C_CND_002715</t>
  </si>
  <si>
    <t>C_CND_002716</t>
  </si>
  <si>
    <t>C_CND_002717</t>
  </si>
  <si>
    <t>Oumar</t>
  </si>
  <si>
    <t>C_CND_002718</t>
  </si>
  <si>
    <t>C_CND_002719</t>
  </si>
  <si>
    <t>C_CND_002720</t>
  </si>
  <si>
    <t>C_CND_002721</t>
  </si>
  <si>
    <t>C_CND_002722</t>
  </si>
  <si>
    <t>C_CND_002723</t>
  </si>
  <si>
    <t>C_CND_002724</t>
  </si>
  <si>
    <t>C_CND_002725</t>
  </si>
  <si>
    <t>C_CND_002726</t>
  </si>
  <si>
    <t>C_CND_002727</t>
  </si>
  <si>
    <t>C_CND_002728</t>
  </si>
  <si>
    <t>Mathew</t>
  </si>
  <si>
    <t>C_CND_002729</t>
  </si>
  <si>
    <t>Lylian</t>
  </si>
  <si>
    <t>C_CND_002730</t>
  </si>
  <si>
    <t>Terence</t>
  </si>
  <si>
    <t>C_CND_002731</t>
  </si>
  <si>
    <t>Ashae</t>
  </si>
  <si>
    <t>C_CND_002732</t>
  </si>
  <si>
    <t>Empty</t>
  </si>
  <si>
    <t>C_CND_002733</t>
  </si>
  <si>
    <t>Helike</t>
  </si>
  <si>
    <t>C_CND_002734</t>
  </si>
  <si>
    <t>C_CND_002735</t>
  </si>
  <si>
    <t>C_CND_002736</t>
  </si>
  <si>
    <t>C_CND_002737</t>
  </si>
  <si>
    <t>C_CND_002738</t>
  </si>
  <si>
    <t>C_CND_002739</t>
  </si>
  <si>
    <t>C_CND_002740</t>
  </si>
  <si>
    <t>C_CND_002741</t>
  </si>
  <si>
    <t>C_CND_002742</t>
  </si>
  <si>
    <t>C_CND_002743</t>
  </si>
  <si>
    <t>Leela</t>
  </si>
  <si>
    <t>C_CND_002744</t>
  </si>
  <si>
    <t>C_CND_002745</t>
  </si>
  <si>
    <t>C_CND_002746</t>
  </si>
  <si>
    <t>C_CND_002747</t>
  </si>
  <si>
    <t>C_CND_002748</t>
  </si>
  <si>
    <t>C_CND_002749</t>
  </si>
  <si>
    <t>C_CND_002750</t>
  </si>
  <si>
    <t>C_CND_002751</t>
  </si>
  <si>
    <t>C_CND_002752</t>
  </si>
  <si>
    <t>C_CND_002753</t>
  </si>
  <si>
    <t>C_CND_002754</t>
  </si>
  <si>
    <t>C_CND_002755</t>
  </si>
  <si>
    <t>C_CND_002756</t>
  </si>
  <si>
    <t>C_CND_002757</t>
  </si>
  <si>
    <t>C_CND_002758</t>
  </si>
  <si>
    <t>C_CND_002759</t>
  </si>
  <si>
    <t>C_CND_002760</t>
  </si>
  <si>
    <t>C_CND_002761</t>
  </si>
  <si>
    <t>C_CND_002762</t>
  </si>
  <si>
    <t>C_CND_002763</t>
  </si>
  <si>
    <t>C_CND_002764</t>
  </si>
  <si>
    <t>Brianny</t>
  </si>
  <si>
    <t>C_CND_002765</t>
  </si>
  <si>
    <t>C_CND_002766</t>
  </si>
  <si>
    <t>Britney</t>
  </si>
  <si>
    <t>C_CND_002767</t>
  </si>
  <si>
    <t>C_CND_002768</t>
  </si>
  <si>
    <t>C_CND_002769</t>
  </si>
  <si>
    <t>C_CND_002770</t>
  </si>
  <si>
    <t>C_CND_002771</t>
  </si>
  <si>
    <t>Clarisse</t>
  </si>
  <si>
    <t>C_CND_002772</t>
  </si>
  <si>
    <t>C_CND_002773</t>
  </si>
  <si>
    <t>Sacha</t>
  </si>
  <si>
    <t>C_CND_002774</t>
  </si>
  <si>
    <t>Ornella</t>
  </si>
  <si>
    <t>C_CND_002775</t>
  </si>
  <si>
    <t>C_CND_002776</t>
  </si>
  <si>
    <t>Yoan</t>
  </si>
  <si>
    <t>C_CND_002777</t>
  </si>
  <si>
    <t>Mathieu</t>
  </si>
  <si>
    <t>C_CND_002778</t>
  </si>
  <si>
    <t>Maggie</t>
  </si>
  <si>
    <t>C_CND_002779</t>
  </si>
  <si>
    <t>Mandy</t>
  </si>
  <si>
    <t>C_CND_002780</t>
  </si>
  <si>
    <t>C_CND_002781</t>
  </si>
  <si>
    <t>C_CND_002782</t>
  </si>
  <si>
    <t>C_CND_002783</t>
  </si>
  <si>
    <t>C_CND_002784</t>
  </si>
  <si>
    <t>C_CND_002785</t>
  </si>
  <si>
    <t>C_CND_002786</t>
  </si>
  <si>
    <t>C_CND_002787</t>
  </si>
  <si>
    <t>C_CND_002788</t>
  </si>
  <si>
    <t>C_CND_002789</t>
  </si>
  <si>
    <t>C_CND_002790</t>
  </si>
  <si>
    <t>C_CND_002791</t>
  </si>
  <si>
    <t>C_CND_002792</t>
  </si>
  <si>
    <t>C_CND_002793</t>
  </si>
  <si>
    <t>Javier</t>
  </si>
  <si>
    <t>C_CND_002794</t>
  </si>
  <si>
    <t>C_CND_002795</t>
  </si>
  <si>
    <t>C_CND_002796</t>
  </si>
  <si>
    <t>C_CND_002797</t>
  </si>
  <si>
    <t>C_CND_002798</t>
  </si>
  <si>
    <t>Nawell</t>
  </si>
  <si>
    <t>C_CND_002799</t>
  </si>
  <si>
    <t>C_CND_002800</t>
  </si>
  <si>
    <t>Saruul</t>
  </si>
  <si>
    <t>C_CND_002801</t>
  </si>
  <si>
    <t>C_CND_002802</t>
  </si>
  <si>
    <t>C_CND_002803</t>
  </si>
  <si>
    <t>Mina</t>
  </si>
  <si>
    <t>C_CND_002804</t>
  </si>
  <si>
    <t>C_CND_002805</t>
  </si>
  <si>
    <t>C_CND_002806</t>
  </si>
  <si>
    <t>C_CND_002807</t>
  </si>
  <si>
    <t>C_CND_002808</t>
  </si>
  <si>
    <t>C_CND_002809</t>
  </si>
  <si>
    <t>C_CND_002810</t>
  </si>
  <si>
    <t>C_CND_002811</t>
  </si>
  <si>
    <t>C_CND_002812</t>
  </si>
  <si>
    <t>C_CND_002813</t>
  </si>
  <si>
    <t>C_CND_002814</t>
  </si>
  <si>
    <t>C_CND_002815</t>
  </si>
  <si>
    <t>C_CND_002816</t>
  </si>
  <si>
    <t>C_CND_002817</t>
  </si>
  <si>
    <t>C_CND_002818</t>
  </si>
  <si>
    <t>C_CND_002819</t>
  </si>
  <si>
    <t>C_CND_002820</t>
  </si>
  <si>
    <t>C_CND_002821</t>
  </si>
  <si>
    <t>C_CND_002822</t>
  </si>
  <si>
    <t>C_CND_002823</t>
  </si>
  <si>
    <t>C_CND_002824</t>
  </si>
  <si>
    <t>C_CND_002825</t>
  </si>
  <si>
    <t>C_CND_002826</t>
  </si>
  <si>
    <t>C_CND_002827</t>
  </si>
  <si>
    <t>C_CND_002828</t>
  </si>
  <si>
    <t>C_CND_002829</t>
  </si>
  <si>
    <t>C_CND_002830</t>
  </si>
  <si>
    <t>C_CND_002831</t>
  </si>
  <si>
    <t>C_CND_002832</t>
  </si>
  <si>
    <t>C_CND_002833</t>
  </si>
  <si>
    <t>C_CND_002834</t>
  </si>
  <si>
    <t>C_CND_002835</t>
  </si>
  <si>
    <t>C_CND_002836</t>
  </si>
  <si>
    <t>C_CND_002837</t>
  </si>
  <si>
    <t>C_CND_002838</t>
  </si>
  <si>
    <t>C_CND_002839</t>
  </si>
  <si>
    <t>C_CND_002840</t>
  </si>
  <si>
    <t>C_CND_002841</t>
  </si>
  <si>
    <t>C_CND_002842</t>
  </si>
  <si>
    <t>C_CND_002843</t>
  </si>
  <si>
    <t>C_CND_002844</t>
  </si>
  <si>
    <t>C_CND_002845</t>
  </si>
  <si>
    <t>C_CND_002846</t>
  </si>
  <si>
    <t>C_CND_002847</t>
  </si>
  <si>
    <t>Cristina</t>
  </si>
  <si>
    <t>C_CND_002848</t>
  </si>
  <si>
    <t>C_CND_002849</t>
  </si>
  <si>
    <t>C_CND_002850</t>
  </si>
  <si>
    <t>C_CND_002851</t>
  </si>
  <si>
    <t>Damaris</t>
  </si>
  <si>
    <t>C_CND_002852</t>
  </si>
  <si>
    <t>Dana</t>
  </si>
  <si>
    <t>C_CND_002853</t>
  </si>
  <si>
    <t>C_CND_002854</t>
  </si>
  <si>
    <t>C_CND_002855</t>
  </si>
  <si>
    <t>C_CND_002856</t>
  </si>
  <si>
    <t>C_CND_002857</t>
  </si>
  <si>
    <t>C_CND_002858</t>
  </si>
  <si>
    <t>C_CND_002859</t>
  </si>
  <si>
    <t>C_CND_002860</t>
  </si>
  <si>
    <t>Anissa</t>
  </si>
  <si>
    <t>C_CND_002861</t>
  </si>
  <si>
    <t>C_CND_002862</t>
  </si>
  <si>
    <t>Heliose</t>
  </si>
  <si>
    <t>C_CND_002863</t>
  </si>
  <si>
    <t>C_CND_002864</t>
  </si>
  <si>
    <t>Kenann</t>
  </si>
  <si>
    <t>C_CND_002865</t>
  </si>
  <si>
    <t>Marie</t>
  </si>
  <si>
    <t>C_CND_002866</t>
  </si>
  <si>
    <t>C_CND_002867</t>
  </si>
  <si>
    <t>Erwann</t>
  </si>
  <si>
    <t>C_CND_002868</t>
  </si>
  <si>
    <t>C_CND_002869</t>
  </si>
  <si>
    <t>C_CND_002870</t>
  </si>
  <si>
    <t>Heloise</t>
  </si>
  <si>
    <t>C_CND_002871</t>
  </si>
  <si>
    <t>C_CND_002872</t>
  </si>
  <si>
    <t>Boris</t>
  </si>
  <si>
    <t>C_CND_002873</t>
  </si>
  <si>
    <t>C_CND_002874</t>
  </si>
  <si>
    <t>C_CND_002875</t>
  </si>
  <si>
    <t>C_CND_002876</t>
  </si>
  <si>
    <t>C_CND_002877</t>
  </si>
  <si>
    <t>Queenie</t>
  </si>
  <si>
    <t>C_CND_002878</t>
  </si>
  <si>
    <t>C_CND_002879</t>
  </si>
  <si>
    <t>Raina</t>
  </si>
  <si>
    <t>C_CND_002880</t>
  </si>
  <si>
    <t>C_CND_002881</t>
  </si>
  <si>
    <t>Renee</t>
  </si>
  <si>
    <t>C_CND_002882</t>
  </si>
  <si>
    <t>C_CND_002883</t>
  </si>
  <si>
    <t>C_CND_002884</t>
  </si>
  <si>
    <t>C_CND_002885</t>
  </si>
  <si>
    <t>C_CND_002886</t>
  </si>
  <si>
    <t>C_CND_002887</t>
  </si>
  <si>
    <t>Selina</t>
  </si>
  <si>
    <t>C_CND_002888</t>
  </si>
  <si>
    <t>C_CND_002889</t>
  </si>
  <si>
    <t>Sharon</t>
  </si>
  <si>
    <t>C_CND_002890</t>
  </si>
  <si>
    <t>C_CND_002891</t>
  </si>
  <si>
    <t>C_CND_002892</t>
  </si>
  <si>
    <t>C_CND_002893</t>
  </si>
  <si>
    <t>C_CND_002894</t>
  </si>
  <si>
    <t>C_CND_002895</t>
  </si>
  <si>
    <t>C_CND_002896</t>
  </si>
  <si>
    <t>C_CND_002897</t>
  </si>
  <si>
    <t>C_CND_002898</t>
  </si>
  <si>
    <t>C_CND_002899</t>
  </si>
  <si>
    <t>C_CND_002900</t>
  </si>
  <si>
    <t>Adan</t>
  </si>
  <si>
    <t>C_CND_002901</t>
  </si>
  <si>
    <t>C_CND_002902</t>
  </si>
  <si>
    <t>C_CND_002903</t>
  </si>
  <si>
    <t>C_CND_002904</t>
  </si>
  <si>
    <t>C_CND_002905</t>
  </si>
  <si>
    <t>C_CND_002906</t>
  </si>
  <si>
    <t>C_CND_002907</t>
  </si>
  <si>
    <t>Denise</t>
  </si>
  <si>
    <t>C_CND_002908</t>
  </si>
  <si>
    <t>C_CND_002909</t>
  </si>
  <si>
    <t>C_CND_002910</t>
  </si>
  <si>
    <t>Dulce</t>
  </si>
  <si>
    <t>C_CND_002911</t>
  </si>
  <si>
    <t>C_CND_002912</t>
  </si>
  <si>
    <t>C_CND_002913</t>
  </si>
  <si>
    <t>C_CND_002914</t>
  </si>
  <si>
    <t>Marine</t>
  </si>
  <si>
    <t>C_CND_002915</t>
  </si>
  <si>
    <t>Amaury</t>
  </si>
  <si>
    <t>C_CND_002916</t>
  </si>
  <si>
    <t>Amine</t>
  </si>
  <si>
    <t>C_CND_002917</t>
  </si>
  <si>
    <t>C_CND_002918</t>
  </si>
  <si>
    <t>C_CND_002919</t>
  </si>
  <si>
    <t>C_CND_002920</t>
  </si>
  <si>
    <t>C_CND_002921</t>
  </si>
  <si>
    <t>C_CND_002922</t>
  </si>
  <si>
    <t>C_CND_002923</t>
  </si>
  <si>
    <t>C_CND_002924</t>
  </si>
  <si>
    <t>Syeda</t>
  </si>
  <si>
    <t>C_CND_002925</t>
  </si>
  <si>
    <t>Tanisha</t>
  </si>
  <si>
    <t>C_CND_002926</t>
  </si>
  <si>
    <t>C_CND_002927</t>
  </si>
  <si>
    <t>C_CND_002928</t>
  </si>
  <si>
    <t>C_CND_002929</t>
  </si>
  <si>
    <t>C_CND_002930</t>
  </si>
  <si>
    <t>C_CND_002931</t>
  </si>
  <si>
    <t>C_CND_002932</t>
  </si>
  <si>
    <t>C_CND_002933</t>
  </si>
  <si>
    <t>C_CND_002934</t>
  </si>
  <si>
    <t>C_CND_002935</t>
  </si>
  <si>
    <t>C_CND_002936</t>
  </si>
  <si>
    <t>C_CND_002937</t>
  </si>
  <si>
    <t>C_CND_002938</t>
  </si>
  <si>
    <t>C_CND_002939</t>
  </si>
  <si>
    <t>C_CND_002940</t>
  </si>
  <si>
    <t>Elianna</t>
  </si>
  <si>
    <t>C_CND_002941</t>
  </si>
  <si>
    <t>Elianny</t>
  </si>
  <si>
    <t>C_CND_002942</t>
  </si>
  <si>
    <t>C_CND_002943</t>
  </si>
  <si>
    <t>C_CND_002944</t>
  </si>
  <si>
    <t>Ouradou</t>
  </si>
  <si>
    <t>C_CND_002945</t>
  </si>
  <si>
    <t>Maellys</t>
  </si>
  <si>
    <t>C_CND_002946</t>
  </si>
  <si>
    <t>Louhann</t>
  </si>
  <si>
    <t>C_CND_002947</t>
  </si>
  <si>
    <t>C_CND_002948</t>
  </si>
  <si>
    <t>C_CND_002949</t>
  </si>
  <si>
    <t>C_CND_002950</t>
  </si>
  <si>
    <t>C_CND_002951</t>
  </si>
  <si>
    <t>C_CND_002952</t>
  </si>
  <si>
    <t>C_CND_002953</t>
  </si>
  <si>
    <t>C_CND_002954</t>
  </si>
  <si>
    <t>Vicky</t>
  </si>
  <si>
    <t>C_CND_002955</t>
  </si>
  <si>
    <t>C_CND_002956</t>
  </si>
  <si>
    <t>C_CND_002957</t>
  </si>
  <si>
    <t>C_CND_002958</t>
  </si>
  <si>
    <t>C_CND_002959</t>
  </si>
  <si>
    <t>C_CND_002960</t>
  </si>
  <si>
    <t>C_CND_002961</t>
  </si>
  <si>
    <t>C_CND_002962</t>
  </si>
  <si>
    <t>Mathys</t>
  </si>
  <si>
    <t>C_CND_002963</t>
  </si>
  <si>
    <t>C_CND_002964</t>
  </si>
  <si>
    <t>C_CND_002965</t>
  </si>
  <si>
    <t>C_CND_002966</t>
  </si>
  <si>
    <t>C_CND_002967</t>
  </si>
  <si>
    <t>C_CND_002968</t>
  </si>
  <si>
    <t>C_CND_002969</t>
  </si>
  <si>
    <t>C_CND_002970</t>
  </si>
  <si>
    <t>C_CND_002971</t>
  </si>
  <si>
    <t>C_CND_002972</t>
  </si>
  <si>
    <t>C_CND_002973</t>
  </si>
  <si>
    <t>C_CND_002974</t>
  </si>
  <si>
    <t>C_CND_002975</t>
  </si>
  <si>
    <t>C_CND_002976</t>
  </si>
  <si>
    <t>C_CND_002977</t>
  </si>
  <si>
    <t>C_CND_002978</t>
  </si>
  <si>
    <t>Loic</t>
  </si>
  <si>
    <t>C_CND_002979</t>
  </si>
  <si>
    <t>C_CND_002980</t>
  </si>
  <si>
    <t>Them</t>
  </si>
  <si>
    <t>C_CND_002981</t>
  </si>
  <si>
    <t>C_CND_002982</t>
  </si>
  <si>
    <t>Winnie</t>
  </si>
  <si>
    <t>C_CND_002983</t>
  </si>
  <si>
    <t>Xin</t>
  </si>
  <si>
    <t>C_CND_002984</t>
  </si>
  <si>
    <t>Yu</t>
  </si>
  <si>
    <t>C_CND_002985</t>
  </si>
  <si>
    <t>Zahra</t>
  </si>
  <si>
    <t>C_CND_002986</t>
  </si>
  <si>
    <t>C_CND_002987</t>
  </si>
  <si>
    <t>C_CND_002988</t>
  </si>
  <si>
    <t>C_CND_002989</t>
  </si>
  <si>
    <t>C_CND_002990</t>
  </si>
  <si>
    <t>C_CND_002991</t>
  </si>
  <si>
    <t>C_CND_002992</t>
  </si>
  <si>
    <t>C_CND_002993</t>
  </si>
  <si>
    <t>C_CND_002994</t>
  </si>
  <si>
    <t>C_CND_002995</t>
  </si>
  <si>
    <t>C_CND_002996</t>
  </si>
  <si>
    <t>C_CND_002997</t>
  </si>
  <si>
    <t>C_CND_002998</t>
  </si>
  <si>
    <t>C_CND_002999</t>
  </si>
  <si>
    <t>C_CND_003000</t>
  </si>
  <si>
    <t>C_CND_003001</t>
  </si>
  <si>
    <t>C_CND_003002</t>
  </si>
  <si>
    <t>C_CND_003003</t>
  </si>
  <si>
    <t>C_CND_003004</t>
  </si>
  <si>
    <t>C_CND_003005</t>
  </si>
  <si>
    <t>Estrella</t>
  </si>
  <si>
    <t>C_CND_003006</t>
  </si>
  <si>
    <t>C_CND_003007</t>
  </si>
  <si>
    <t>C_CND_003008</t>
  </si>
  <si>
    <t>C_CND_003009</t>
  </si>
  <si>
    <t>C_CND_003010</t>
  </si>
  <si>
    <t>Fernanda</t>
  </si>
  <si>
    <t>C_CND_003011</t>
  </si>
  <si>
    <t>C_CND_003012</t>
  </si>
  <si>
    <t>C_CND_003013</t>
  </si>
  <si>
    <t>C_CND_003014</t>
  </si>
  <si>
    <t>C_CND_003015</t>
  </si>
  <si>
    <t>Bertille</t>
  </si>
  <si>
    <t>C_CND_003016</t>
  </si>
  <si>
    <t>C_CND_003017</t>
  </si>
  <si>
    <t>C_CND_003018</t>
  </si>
  <si>
    <t>Asma</t>
  </si>
  <si>
    <t>C_CND_003019</t>
  </si>
  <si>
    <t>C_CND_003020</t>
  </si>
  <si>
    <t>C_CND_003021</t>
  </si>
  <si>
    <t>C_CND_003022</t>
  </si>
  <si>
    <t>C_CND_003023</t>
  </si>
  <si>
    <t>C_CND_003024</t>
  </si>
  <si>
    <t>C_CND_003025</t>
  </si>
  <si>
    <t>C_CND_003026</t>
  </si>
  <si>
    <t>C_CND_003027</t>
  </si>
  <si>
    <t>C_CND_003028</t>
  </si>
  <si>
    <t>C_CND_003029</t>
  </si>
  <si>
    <t>C_CND_003030</t>
  </si>
  <si>
    <t>C_CND_003031</t>
  </si>
  <si>
    <t>C_CND_003032</t>
  </si>
  <si>
    <t>C_CND_003033</t>
  </si>
  <si>
    <t>C_CND_003034</t>
  </si>
  <si>
    <t>C_CND_003035</t>
  </si>
  <si>
    <t>C_CND_003036</t>
  </si>
  <si>
    <t>C_CND_003037</t>
  </si>
  <si>
    <t>C_CND_003038</t>
  </si>
  <si>
    <t>C_CND_003039</t>
  </si>
  <si>
    <t>C_CND_003040</t>
  </si>
  <si>
    <t>C_CND_003041</t>
  </si>
  <si>
    <t>C_CND_003042</t>
  </si>
  <si>
    <t>C_CND_003043</t>
  </si>
  <si>
    <t>C_CND_003044</t>
  </si>
  <si>
    <t>C_CND_003045</t>
  </si>
  <si>
    <t>C_CND_003046</t>
  </si>
  <si>
    <t>C_CND_003047</t>
  </si>
  <si>
    <t>C_CND_003048</t>
  </si>
  <si>
    <t>C_CND_003049</t>
  </si>
  <si>
    <t>C_CND_003050</t>
  </si>
  <si>
    <t>C_CND_003051</t>
  </si>
  <si>
    <t>C_CND_003052</t>
  </si>
  <si>
    <t>C_CND_003053</t>
  </si>
  <si>
    <t>C_CND_003054</t>
  </si>
  <si>
    <t>C_CND_003055</t>
  </si>
  <si>
    <t>C_CND_003056</t>
  </si>
  <si>
    <t>C_CND_003057</t>
  </si>
  <si>
    <t>C_CND_003058</t>
  </si>
  <si>
    <t>C_CND_003059</t>
  </si>
  <si>
    <t>C_CND_003060</t>
  </si>
  <si>
    <t>C_CND_003061</t>
  </si>
  <si>
    <t>C_CND_003062</t>
  </si>
  <si>
    <t>C_CND_003063</t>
  </si>
  <si>
    <t>C_CND_003064</t>
  </si>
  <si>
    <t>Amani</t>
  </si>
  <si>
    <t>C_CND_003065</t>
  </si>
  <si>
    <t>C_CND_003066</t>
  </si>
  <si>
    <t>C_CND_003067</t>
  </si>
  <si>
    <t>C_CND_003068</t>
  </si>
  <si>
    <t>C_CND_003069</t>
  </si>
  <si>
    <t>C_CND_003070</t>
  </si>
  <si>
    <t>C_CND_003071</t>
  </si>
  <si>
    <t>C_CND_003072</t>
  </si>
  <si>
    <t>C_CND_003073</t>
  </si>
  <si>
    <t>C_CND_003074</t>
  </si>
  <si>
    <t>C_CND_003075</t>
  </si>
  <si>
    <t>C_CND_003076</t>
  </si>
  <si>
    <t>C_CND_003077</t>
  </si>
  <si>
    <t>C_CND_003078</t>
  </si>
  <si>
    <t>C_CND_003079</t>
  </si>
  <si>
    <t>C_CND_003080</t>
  </si>
  <si>
    <t>C_CND_003081</t>
  </si>
  <si>
    <t>C_CND_003082</t>
  </si>
  <si>
    <t>C_CND_003083</t>
  </si>
  <si>
    <t>C_CND_003084</t>
  </si>
  <si>
    <t>C_CND_003085</t>
  </si>
  <si>
    <t>C_CND_003086</t>
  </si>
  <si>
    <t>C_CND_003087</t>
  </si>
  <si>
    <t>C_CND_003088</t>
  </si>
  <si>
    <t>C_CND_003089</t>
  </si>
  <si>
    <t>C_CND_003090</t>
  </si>
  <si>
    <t>C_CND_003091</t>
  </si>
  <si>
    <t>C_CND_003092</t>
  </si>
  <si>
    <t>C_CND_003093</t>
  </si>
  <si>
    <t>C_CND_003094</t>
  </si>
  <si>
    <t>C_CND_003095</t>
  </si>
  <si>
    <t>C_CND_003096</t>
  </si>
  <si>
    <t>C_CND_003097</t>
  </si>
  <si>
    <t>C_CND_003098</t>
  </si>
  <si>
    <t>C_CND_003099</t>
  </si>
  <si>
    <t>C_CND_003100</t>
  </si>
  <si>
    <t>C_CND_003101</t>
  </si>
  <si>
    <t>C_CND_003102</t>
  </si>
  <si>
    <t>C_CND_003103</t>
  </si>
  <si>
    <t>C_CND_003104</t>
  </si>
  <si>
    <t>C_CND_003105</t>
  </si>
  <si>
    <t>C_CND_003106</t>
  </si>
  <si>
    <t>Louison</t>
  </si>
  <si>
    <t>C_CND_003107</t>
  </si>
  <si>
    <t>Loann</t>
  </si>
  <si>
    <t>C_CND_003108</t>
  </si>
  <si>
    <t>C_CND_003109</t>
  </si>
  <si>
    <t>Mohee</t>
  </si>
  <si>
    <t>C_CND_003110</t>
  </si>
  <si>
    <t>C_CND_003111</t>
  </si>
  <si>
    <t>C_CND_003112</t>
  </si>
  <si>
    <t>Lou-Anne</t>
  </si>
  <si>
    <t>C_CND_003113</t>
  </si>
  <si>
    <t>Nalou</t>
  </si>
  <si>
    <t>C_CND_003114</t>
  </si>
  <si>
    <t>Ema</t>
  </si>
  <si>
    <t>C_CND_003115</t>
  </si>
  <si>
    <t>C_CND_003116</t>
  </si>
  <si>
    <t>C_CND_003117</t>
  </si>
  <si>
    <t>Jessyca</t>
  </si>
  <si>
    <t>C_CND_003118</t>
  </si>
  <si>
    <t>C_CND_003119</t>
  </si>
  <si>
    <t>C_CND_003120</t>
  </si>
  <si>
    <t>C_CND_003121</t>
  </si>
  <si>
    <t>C_CND_003122</t>
  </si>
  <si>
    <t>C_CND_003123</t>
  </si>
  <si>
    <t>C_CND_003124</t>
  </si>
  <si>
    <t>C_CND_003125</t>
  </si>
  <si>
    <t>C_CND_003126</t>
  </si>
  <si>
    <t>C_CND_003127</t>
  </si>
  <si>
    <t>C_CND_003128</t>
  </si>
  <si>
    <t>C_CND_003129</t>
  </si>
  <si>
    <t>C_CND_003130</t>
  </si>
  <si>
    <t>C_CND_003131</t>
  </si>
  <si>
    <t>C_CND_003132</t>
  </si>
  <si>
    <t>C_CND_003133</t>
  </si>
  <si>
    <t>C_CND_003134</t>
  </si>
  <si>
    <t>C_CND_003135</t>
  </si>
  <si>
    <t>C_CND_003136</t>
  </si>
  <si>
    <t>C_CND_003137</t>
  </si>
  <si>
    <t>C_CND_003138</t>
  </si>
  <si>
    <t>Camilo</t>
  </si>
  <si>
    <t>C_CND_003139</t>
  </si>
  <si>
    <t>C_CND_003140</t>
  </si>
  <si>
    <t>C_CND_003141</t>
  </si>
  <si>
    <t>C_CND_003142</t>
  </si>
  <si>
    <t>C_CND_003143</t>
  </si>
  <si>
    <t>C_CND_003144</t>
  </si>
  <si>
    <t>C_CND_003145</t>
  </si>
  <si>
    <t>C_CND_003146</t>
  </si>
  <si>
    <t>Tao</t>
  </si>
  <si>
    <t>C_CND_003147</t>
  </si>
  <si>
    <t>C_CND_003148</t>
  </si>
  <si>
    <t>Melodie</t>
  </si>
  <si>
    <t>C_CND_003149</t>
  </si>
  <si>
    <t>C_CND_003150</t>
  </si>
  <si>
    <t>C_CND_003151</t>
  </si>
  <si>
    <t>C_CND_003152</t>
  </si>
  <si>
    <t>C_CND_003153</t>
  </si>
  <si>
    <t>C_CND_003154</t>
  </si>
  <si>
    <t>C_CND_003155</t>
  </si>
  <si>
    <t>C_CND_003156</t>
  </si>
  <si>
    <t>C_CND_003157</t>
  </si>
  <si>
    <t>C_CND_003158</t>
  </si>
  <si>
    <t>C_CND_003159</t>
  </si>
  <si>
    <t>C_CND_003160</t>
  </si>
  <si>
    <t>C_CND_003161</t>
  </si>
  <si>
    <t>C_CND_003162</t>
  </si>
  <si>
    <t>C_CND_003163</t>
  </si>
  <si>
    <t>C_CND_003164</t>
  </si>
  <si>
    <t>C_CND_003165</t>
  </si>
  <si>
    <t>C_CND_003166</t>
  </si>
  <si>
    <t>C_CND_003167</t>
  </si>
  <si>
    <t>C_CND_003168</t>
  </si>
  <si>
    <t>C_CND_003169</t>
  </si>
  <si>
    <t>C_CND_003170</t>
  </si>
  <si>
    <t>C_CND_003171</t>
  </si>
  <si>
    <t>C_CND_003172</t>
  </si>
  <si>
    <t>C_CND_003173</t>
  </si>
  <si>
    <t>C_CND_003174</t>
  </si>
  <si>
    <t>C_CND_003175</t>
  </si>
  <si>
    <t>Cristopher</t>
  </si>
  <si>
    <t>C_CND_003176</t>
  </si>
  <si>
    <t>C_CND_003177</t>
  </si>
  <si>
    <t>C_CND_003178</t>
  </si>
  <si>
    <t>C_CND_003179</t>
  </si>
  <si>
    <t>C_CND_003180</t>
  </si>
  <si>
    <t>C_CND_003181</t>
  </si>
  <si>
    <t>C_CND_003182</t>
  </si>
  <si>
    <t>C_CND_003183</t>
  </si>
  <si>
    <t>C_CND_003184</t>
  </si>
  <si>
    <t>C_CND_003185</t>
  </si>
  <si>
    <t>C_CND_003186</t>
  </si>
  <si>
    <t>C_CND_003187</t>
  </si>
  <si>
    <t>C_CND_003188</t>
  </si>
  <si>
    <t>Macia</t>
  </si>
  <si>
    <t>C_CND_003189</t>
  </si>
  <si>
    <t>Elsa</t>
  </si>
  <si>
    <t>C_CND_003190</t>
  </si>
  <si>
    <t>C_CND_003191</t>
  </si>
  <si>
    <t>C_CND_003192</t>
  </si>
  <si>
    <t>Calia</t>
  </si>
  <si>
    <t>C_CND_003193</t>
  </si>
  <si>
    <t>C_CND_003194</t>
  </si>
  <si>
    <t>Marin</t>
  </si>
  <si>
    <t>C_CND_003195</t>
  </si>
  <si>
    <t>C_CND_003196</t>
  </si>
  <si>
    <t>C_CND_003197</t>
  </si>
  <si>
    <t>C_CND_003198</t>
  </si>
  <si>
    <t>C_CND_003199</t>
  </si>
  <si>
    <t>C_CND_003200</t>
  </si>
  <si>
    <t>C_CND_003201</t>
  </si>
  <si>
    <t>C_CND_003202</t>
  </si>
  <si>
    <t>C_CND_003203</t>
  </si>
  <si>
    <t>C_CND_003204</t>
  </si>
  <si>
    <t>Cheyenne</t>
  </si>
  <si>
    <t>C_CND_003205</t>
  </si>
  <si>
    <t>C_CND_003206</t>
  </si>
  <si>
    <t>C_CND_003207</t>
  </si>
  <si>
    <t>C_CND_003208</t>
  </si>
  <si>
    <t>C_CND_003209</t>
  </si>
  <si>
    <t>C_CND_003210</t>
  </si>
  <si>
    <t>C_CND_003211</t>
  </si>
  <si>
    <t>C_CND_003212</t>
  </si>
  <si>
    <t>C_CND_003213</t>
  </si>
  <si>
    <t>C_CND_003214</t>
  </si>
  <si>
    <t>C_CND_003215</t>
  </si>
  <si>
    <t>C_CND_003216</t>
  </si>
  <si>
    <t>C_CND_003217</t>
  </si>
  <si>
    <t>C_CND_003218</t>
  </si>
  <si>
    <t>C_CND_003219</t>
  </si>
  <si>
    <t>C_CND_003220</t>
  </si>
  <si>
    <t>Dante</t>
  </si>
  <si>
    <t>C_CND_003221</t>
  </si>
  <si>
    <t>Dariel</t>
  </si>
  <si>
    <t>C_CND_003222</t>
  </si>
  <si>
    <t>Darwin</t>
  </si>
  <si>
    <t>C_CND_003223</t>
  </si>
  <si>
    <t>C_CND_003224</t>
  </si>
  <si>
    <t>C_CND_003225</t>
  </si>
  <si>
    <t>C_CND_003226</t>
  </si>
  <si>
    <t>C_CND_003227</t>
  </si>
  <si>
    <t>C_CND_003228</t>
  </si>
  <si>
    <t>C_CND_003229</t>
  </si>
  <si>
    <t>C_CND_003230</t>
  </si>
  <si>
    <t>C_CND_003231</t>
  </si>
  <si>
    <t>C_CND_003232</t>
  </si>
  <si>
    <t>C_CND_003233</t>
  </si>
  <si>
    <t>C_CND_003234</t>
  </si>
  <si>
    <t>Astrid</t>
  </si>
  <si>
    <t>C_CND_003235</t>
  </si>
  <si>
    <t>C_CND_003236</t>
  </si>
  <si>
    <t>C_CND_003237</t>
  </si>
  <si>
    <t>C_CND_003238</t>
  </si>
  <si>
    <t>C_CND_003239</t>
  </si>
  <si>
    <t>C_CND_003240</t>
  </si>
  <si>
    <t>C_CND_003241</t>
  </si>
  <si>
    <t>C_CND_003242</t>
  </si>
  <si>
    <t>C_CND_003243</t>
  </si>
  <si>
    <t>C_CND_003244</t>
  </si>
  <si>
    <t>C_CND_003245</t>
  </si>
  <si>
    <t>C_CND_003246</t>
  </si>
  <si>
    <t>C_CND_003247</t>
  </si>
  <si>
    <t>C_CND_003248</t>
  </si>
  <si>
    <t>Dean</t>
  </si>
  <si>
    <t>C_CND_003249</t>
  </si>
  <si>
    <t>Denzel</t>
  </si>
  <si>
    <t>C_CND_003250</t>
  </si>
  <si>
    <t>C_CND_003251</t>
  </si>
  <si>
    <t>C_CND_003252</t>
  </si>
  <si>
    <t>C_CND_003253</t>
  </si>
  <si>
    <t>C_CND_003254</t>
  </si>
  <si>
    <t>C_CND_003255</t>
  </si>
  <si>
    <t>C_CND_003256</t>
  </si>
  <si>
    <t>C_CND_003257</t>
  </si>
  <si>
    <t>C_CND_003258</t>
  </si>
  <si>
    <t>C_CND_003259</t>
  </si>
  <si>
    <t>Lucile</t>
  </si>
  <si>
    <t>C_CND_003260</t>
  </si>
  <si>
    <t>Isadora</t>
  </si>
  <si>
    <t>C_CND_003261</t>
  </si>
  <si>
    <t>C_CND_003262</t>
  </si>
  <si>
    <t>Hadrien</t>
  </si>
  <si>
    <t>C_CND_003263</t>
  </si>
  <si>
    <t>Emile</t>
  </si>
  <si>
    <t>C_CND_003264</t>
  </si>
  <si>
    <t>C_CND_003265</t>
  </si>
  <si>
    <t>C_CND_003266</t>
  </si>
  <si>
    <t>C_CND_003267</t>
  </si>
  <si>
    <t>C_CND_003268</t>
  </si>
  <si>
    <t>C_CND_003269</t>
  </si>
  <si>
    <t>Essence</t>
  </si>
  <si>
    <t>C_CND_003270</t>
  </si>
  <si>
    <t>C_CND_003271</t>
  </si>
  <si>
    <t>C_CND_003272</t>
  </si>
  <si>
    <t>C_CND_003273</t>
  </si>
  <si>
    <t>C_CND_003274</t>
  </si>
  <si>
    <t>C_CND_003275</t>
  </si>
  <si>
    <t>C_CND_003276</t>
  </si>
  <si>
    <t>C_CND_003277</t>
  </si>
  <si>
    <t>C_CND_003278</t>
  </si>
  <si>
    <t>C_CND_003279</t>
  </si>
  <si>
    <t>C_CND_003280</t>
  </si>
  <si>
    <t>C_CND_003281</t>
  </si>
  <si>
    <t>C_CND_003282</t>
  </si>
  <si>
    <t>C_CND_003283</t>
  </si>
  <si>
    <t>C_CND_003284</t>
  </si>
  <si>
    <t>C_CND_003285</t>
  </si>
  <si>
    <t>C_CND_003286</t>
  </si>
  <si>
    <t>Dominick</t>
  </si>
  <si>
    <t>C_CND_003287</t>
  </si>
  <si>
    <t>C_CND_003288</t>
  </si>
  <si>
    <t>C_CND_003289</t>
  </si>
  <si>
    <t>Eddy</t>
  </si>
  <si>
    <t>C_CND_003290</t>
  </si>
  <si>
    <t>Edgar</t>
  </si>
  <si>
    <t>C_CND_003291</t>
  </si>
  <si>
    <t>Eduardo</t>
  </si>
  <si>
    <t>C_CND_003292</t>
  </si>
  <si>
    <t>C_CND_003293</t>
  </si>
  <si>
    <t>C_CND_003294</t>
  </si>
  <si>
    <t>C_CND_003295</t>
  </si>
  <si>
    <t>Elian</t>
  </si>
  <si>
    <t>C_CND_003296</t>
  </si>
  <si>
    <t>C_CND_003297</t>
  </si>
  <si>
    <t>C_CND_003298</t>
  </si>
  <si>
    <t>Manele</t>
  </si>
  <si>
    <t>C_CND_003299</t>
  </si>
  <si>
    <t>C_CND_003300</t>
  </si>
  <si>
    <t>C_CND_003301</t>
  </si>
  <si>
    <t>C_CND_003302</t>
  </si>
  <si>
    <t>C_CND_003303</t>
  </si>
  <si>
    <t>C_CND_003304</t>
  </si>
  <si>
    <t>C_CND_003305</t>
  </si>
  <si>
    <t>C_CND_003306</t>
  </si>
  <si>
    <t>C_CND_003307</t>
  </si>
  <si>
    <t>C_CND_003308</t>
  </si>
  <si>
    <t>C_CND_003309</t>
  </si>
  <si>
    <t>C_CND_003310</t>
  </si>
  <si>
    <t>C_CND_003311</t>
  </si>
  <si>
    <t>C_CND_003312</t>
  </si>
  <si>
    <t>C_CND_003313</t>
  </si>
  <si>
    <t>C_CND_003314</t>
  </si>
  <si>
    <t>Clairine</t>
  </si>
  <si>
    <t>C_CND_003315</t>
  </si>
  <si>
    <t>C_CND_003316</t>
  </si>
  <si>
    <t>C_CND_003317</t>
  </si>
  <si>
    <t>Albertine</t>
  </si>
  <si>
    <t>C_CND_003318</t>
  </si>
  <si>
    <t>C_CND_003319</t>
  </si>
  <si>
    <t>C_CND_003320</t>
  </si>
  <si>
    <t>C_CND_003321</t>
  </si>
  <si>
    <t>C_CND_003322</t>
  </si>
  <si>
    <t>C_CND_003323</t>
  </si>
  <si>
    <t>C_CND_003324</t>
  </si>
  <si>
    <t>C_CND_003325</t>
  </si>
  <si>
    <t>Enola</t>
  </si>
  <si>
    <t>C_CND_003326</t>
  </si>
  <si>
    <t>C_CND_003327</t>
  </si>
  <si>
    <t>C_CND_003328</t>
  </si>
  <si>
    <t>C_CND_003329</t>
  </si>
  <si>
    <t>C_CND_003330</t>
  </si>
  <si>
    <t>C_CND_003331</t>
  </si>
  <si>
    <t>C_CND_003332</t>
  </si>
  <si>
    <t>C_CND_003333</t>
  </si>
  <si>
    <t>C_CND_003334</t>
  </si>
  <si>
    <t>C_CND_003335</t>
  </si>
  <si>
    <t>C_CND_003336</t>
  </si>
  <si>
    <t>C_CND_003337</t>
  </si>
  <si>
    <t>C_CND_003338</t>
  </si>
  <si>
    <t>C_CND_003339</t>
  </si>
  <si>
    <t>C_CND_003340</t>
  </si>
  <si>
    <t>C_CND_003341</t>
  </si>
  <si>
    <t>C_CND_003342</t>
  </si>
  <si>
    <t>C_CND_003343</t>
  </si>
  <si>
    <t>C_CND_003344</t>
  </si>
  <si>
    <t>C_CND_003345</t>
  </si>
  <si>
    <t>C_CND_003346</t>
  </si>
  <si>
    <t>C_CND_003347</t>
  </si>
  <si>
    <t>Emanuel</t>
  </si>
  <si>
    <t>C_CND_003348</t>
  </si>
  <si>
    <t>Emiliano</t>
  </si>
  <si>
    <t>C_CND_003349</t>
  </si>
  <si>
    <t>Emilio</t>
  </si>
  <si>
    <t>C_CND_003350</t>
  </si>
  <si>
    <t>C_CND_003351</t>
  </si>
  <si>
    <t>Enrique</t>
  </si>
  <si>
    <t>C_CND_003352</t>
  </si>
  <si>
    <t>C_CND_003353</t>
  </si>
  <si>
    <t>C_CND_003354</t>
  </si>
  <si>
    <t>C_CND_003355</t>
  </si>
  <si>
    <t>C_CND_003356</t>
  </si>
  <si>
    <t>C_CND_003357</t>
  </si>
  <si>
    <t>C_CND_003358</t>
  </si>
  <si>
    <t>C_CND_003359</t>
  </si>
  <si>
    <t>C_CND_003360</t>
  </si>
  <si>
    <t>C_CND_003361</t>
  </si>
  <si>
    <t>Malou</t>
  </si>
  <si>
    <t>C_CND_003362</t>
  </si>
  <si>
    <t>C_CND_003363</t>
  </si>
  <si>
    <t>Ikyas</t>
  </si>
  <si>
    <t>C_CND_003364</t>
  </si>
  <si>
    <t>C_CND_003365</t>
  </si>
  <si>
    <t>C_CND_003366</t>
  </si>
  <si>
    <t>C_CND_003367</t>
  </si>
  <si>
    <t>C_CND_003368</t>
  </si>
  <si>
    <t>C_CND_003369</t>
  </si>
  <si>
    <t>Jaliyah</t>
  </si>
  <si>
    <t>C_CND_003370</t>
  </si>
  <si>
    <t>C_CND_003371</t>
  </si>
  <si>
    <t>C_CND_003372</t>
  </si>
  <si>
    <t>C_CND_003373</t>
  </si>
  <si>
    <t>C_CND_003374</t>
  </si>
  <si>
    <t>C_CND_003375</t>
  </si>
  <si>
    <t>Erick</t>
  </si>
  <si>
    <t>C_CND_003376</t>
  </si>
  <si>
    <t>Erik</t>
  </si>
  <si>
    <t>C_CND_003377</t>
  </si>
  <si>
    <t>C_CND_003378</t>
  </si>
  <si>
    <t>C_CND_003379</t>
  </si>
  <si>
    <t>C_CND_003380</t>
  </si>
  <si>
    <t>C_CND_003381</t>
  </si>
  <si>
    <t>C_CND_003382</t>
  </si>
  <si>
    <t>C_CND_003383</t>
  </si>
  <si>
    <t>C_CND_003384</t>
  </si>
  <si>
    <t>Kyllian</t>
  </si>
  <si>
    <t>C_CND_003385</t>
  </si>
  <si>
    <t>Soleme</t>
  </si>
  <si>
    <t>C_CND_003386</t>
  </si>
  <si>
    <t>C_CND_003387</t>
  </si>
  <si>
    <t>Janiya</t>
  </si>
  <si>
    <t>C_CND_003388</t>
  </si>
  <si>
    <t>Janiyah</t>
  </si>
  <si>
    <t>C_CND_003389</t>
  </si>
  <si>
    <t>C_CND_003390</t>
  </si>
  <si>
    <t>C_CND_003391</t>
  </si>
  <si>
    <t>C_CND_003392</t>
  </si>
  <si>
    <t>C_CND_003393</t>
  </si>
  <si>
    <t>C_CND_003394</t>
  </si>
  <si>
    <t>C_CND_003395</t>
  </si>
  <si>
    <t>C_CND_003396</t>
  </si>
  <si>
    <t>C_CND_003397</t>
  </si>
  <si>
    <t>C_CND_003398</t>
  </si>
  <si>
    <t>C_CND_003399</t>
  </si>
  <si>
    <t>C_CND_003400</t>
  </si>
  <si>
    <t>C_CND_003401</t>
  </si>
  <si>
    <t>C_CND_003402</t>
  </si>
  <si>
    <t>C_CND_003403</t>
  </si>
  <si>
    <t>C_CND_003404</t>
  </si>
  <si>
    <t>C_CND_003405</t>
  </si>
  <si>
    <t>Atis</t>
  </si>
  <si>
    <t>C_CND_003406</t>
  </si>
  <si>
    <t>Margaux</t>
  </si>
  <si>
    <t>C_CND_003407</t>
  </si>
  <si>
    <t>C_CND_003408</t>
  </si>
  <si>
    <t>C_CND_003409</t>
  </si>
  <si>
    <t>C_CND_003410</t>
  </si>
  <si>
    <t>C_CND_003411</t>
  </si>
  <si>
    <t>C_CND_003412</t>
  </si>
  <si>
    <t>C_CND_003413</t>
  </si>
  <si>
    <t>C_CND_003414</t>
  </si>
  <si>
    <t>C_CND_003415</t>
  </si>
  <si>
    <t>C_CND_003416</t>
  </si>
  <si>
    <t>C_CND_003417</t>
  </si>
  <si>
    <t>C_CND_003418</t>
  </si>
  <si>
    <t>C_CND_003419</t>
  </si>
  <si>
    <t>C_CND_003420</t>
  </si>
  <si>
    <t>C_CND_003421</t>
  </si>
  <si>
    <t>C_CND_003422</t>
  </si>
  <si>
    <t>C_CND_003423</t>
  </si>
  <si>
    <t>C_CND_003424</t>
  </si>
  <si>
    <t>C_CND_003425</t>
  </si>
  <si>
    <t>C_CND_003426</t>
  </si>
  <si>
    <t>C_CND_003427</t>
  </si>
  <si>
    <t>C_CND_003428</t>
  </si>
  <si>
    <t>C_CND_003429</t>
  </si>
  <si>
    <t>C_CND_003430</t>
  </si>
  <si>
    <t>C_CND_003431</t>
  </si>
  <si>
    <t>C_CND_003432</t>
  </si>
  <si>
    <t>Armand</t>
  </si>
  <si>
    <t>C_CND_003433</t>
  </si>
  <si>
    <t>C_CND_003434</t>
  </si>
  <si>
    <t>C_CND_003435</t>
  </si>
  <si>
    <t>Salha</t>
  </si>
  <si>
    <t>C_CND_003436</t>
  </si>
  <si>
    <t>Eyma</t>
  </si>
  <si>
    <t>C_CND_003437</t>
  </si>
  <si>
    <t>C_CND_003438</t>
  </si>
  <si>
    <t>C_CND_003439</t>
  </si>
  <si>
    <t>C_CND_003440</t>
  </si>
  <si>
    <t>Kaliyah</t>
  </si>
  <si>
    <t>C_CND_003441</t>
  </si>
  <si>
    <t>Kamiyah</t>
  </si>
  <si>
    <t>C_CND_003442</t>
  </si>
  <si>
    <t>C_CND_003443</t>
  </si>
  <si>
    <t>C_CND_003444</t>
  </si>
  <si>
    <t>C_CND_003445</t>
  </si>
  <si>
    <t>C_CND_003446</t>
  </si>
  <si>
    <t>C_CND_003447</t>
  </si>
  <si>
    <t>C_CND_003448</t>
  </si>
  <si>
    <t>C_CND_003449</t>
  </si>
  <si>
    <t>C_CND_003450</t>
  </si>
  <si>
    <t>C_CND_003451</t>
  </si>
  <si>
    <t>C_CND_003452</t>
  </si>
  <si>
    <t>C_CND_003453</t>
  </si>
  <si>
    <t>C_CND_003454</t>
  </si>
  <si>
    <t>C_CND_003455</t>
  </si>
  <si>
    <t>C_CND_003456</t>
  </si>
  <si>
    <t>C_CND_003457</t>
  </si>
  <si>
    <t>C_CND_003458</t>
  </si>
  <si>
    <t>C_CND_003459</t>
  </si>
  <si>
    <t>C_CND_003460</t>
  </si>
  <si>
    <t>C_CND_003461</t>
  </si>
  <si>
    <t>C_CND_003462</t>
  </si>
  <si>
    <t>C_CND_003463</t>
  </si>
  <si>
    <t>C_CND_003464</t>
  </si>
  <si>
    <t>C_CND_003465</t>
  </si>
  <si>
    <t>C_CND_003466</t>
  </si>
  <si>
    <t>C_CND_003467</t>
  </si>
  <si>
    <t>C_CND_003468</t>
  </si>
  <si>
    <t>C_CND_003469</t>
  </si>
  <si>
    <t>C_CND_003470</t>
  </si>
  <si>
    <t>C_CND_003471</t>
  </si>
  <si>
    <t>C_CND_003472</t>
  </si>
  <si>
    <t>C_CND_003473</t>
  </si>
  <si>
    <t>C_CND_003474</t>
  </si>
  <si>
    <t>C_CND_003475</t>
  </si>
  <si>
    <t>C_CND_003476</t>
  </si>
  <si>
    <t>C_CND_003477</t>
  </si>
  <si>
    <t>Lorine</t>
  </si>
  <si>
    <t>C_CND_003478</t>
  </si>
  <si>
    <t>Ugo</t>
  </si>
  <si>
    <t>C_CND_003479</t>
  </si>
  <si>
    <t>C_CND_003480</t>
  </si>
  <si>
    <t>C_CND_003481</t>
  </si>
  <si>
    <t>C_CND_003482</t>
  </si>
  <si>
    <t>Doezwal</t>
  </si>
  <si>
    <t>C_CND_003483</t>
  </si>
  <si>
    <t>C_CND_003484</t>
  </si>
  <si>
    <t>C_CND_003485</t>
  </si>
  <si>
    <t>Doriane</t>
  </si>
  <si>
    <t>C_CND_003486</t>
  </si>
  <si>
    <t>C_CND_003487</t>
  </si>
  <si>
    <t>Kenya</t>
  </si>
  <si>
    <t>C_CND_003488</t>
  </si>
  <si>
    <t>C_CND_003489</t>
  </si>
  <si>
    <t>C_CND_003490</t>
  </si>
  <si>
    <t>C_CND_003491</t>
  </si>
  <si>
    <t>C_CND_003492</t>
  </si>
  <si>
    <t>C_CND_003493</t>
  </si>
  <si>
    <t>C_CND_003494</t>
  </si>
  <si>
    <t>C_CND_003495</t>
  </si>
  <si>
    <t>C_CND_003496</t>
  </si>
  <si>
    <t>C_CND_003497</t>
  </si>
  <si>
    <t>C_CND_003498</t>
  </si>
  <si>
    <t>C_CND_003499</t>
  </si>
  <si>
    <t>C_CND_003500</t>
  </si>
  <si>
    <t>C_CND_003501</t>
  </si>
  <si>
    <t>C_CND_003502</t>
  </si>
  <si>
    <t>C_CND_003503</t>
  </si>
  <si>
    <t>C_CND_003504</t>
  </si>
  <si>
    <t>C_CND_003505</t>
  </si>
  <si>
    <t>C_CND_003506</t>
  </si>
  <si>
    <t>C_CND_003507</t>
  </si>
  <si>
    <t>Jaelyn</t>
  </si>
  <si>
    <t>C_CND_003508</t>
  </si>
  <si>
    <t>C_CND_003509</t>
  </si>
  <si>
    <t>C_CND_003510</t>
  </si>
  <si>
    <t>C_CND_003511</t>
  </si>
  <si>
    <t>C_CND_003512</t>
  </si>
  <si>
    <t>C_CND_003513</t>
  </si>
  <si>
    <t>C_CND_003514</t>
  </si>
  <si>
    <t>C_CND_003515</t>
  </si>
  <si>
    <t>C_CND_003516</t>
  </si>
  <si>
    <t>C_CND_003517</t>
  </si>
  <si>
    <t>Charly</t>
  </si>
  <si>
    <t>C_CND_003518</t>
  </si>
  <si>
    <t>C_CND_003519</t>
  </si>
  <si>
    <t>C_CND_003520</t>
  </si>
  <si>
    <t>C_CND_003521</t>
  </si>
  <si>
    <t>C_CND_003522</t>
  </si>
  <si>
    <t>C_CND_003523</t>
  </si>
  <si>
    <t>C_CND_003524</t>
  </si>
  <si>
    <t>C_CND_003525</t>
  </si>
  <si>
    <t>C_CND_003526</t>
  </si>
  <si>
    <t>C_CND_003527</t>
  </si>
  <si>
    <t>C_CND_003528</t>
  </si>
  <si>
    <t>C_CND_003529</t>
  </si>
  <si>
    <t>C_CND_003530</t>
  </si>
  <si>
    <t>C_CND_003531</t>
  </si>
  <si>
    <t>C_CND_003532</t>
  </si>
  <si>
    <t>C_CND_003533</t>
  </si>
  <si>
    <t>C_CND_003534</t>
  </si>
  <si>
    <t>C_CND_003535</t>
  </si>
  <si>
    <t>C_CND_003536</t>
  </si>
  <si>
    <t>C_CND_003537</t>
  </si>
  <si>
    <t>C_CND_003538</t>
  </si>
  <si>
    <t>C_CND_003539</t>
  </si>
  <si>
    <t>C_CND_003540</t>
  </si>
  <si>
    <t>C_CND_003541</t>
  </si>
  <si>
    <t>C_CND_003542</t>
  </si>
  <si>
    <t>C_CND_003543</t>
  </si>
  <si>
    <t>C_CND_003544</t>
  </si>
  <si>
    <t>C_CND_003545</t>
  </si>
  <si>
    <t>C_CND_003546</t>
  </si>
  <si>
    <t>C_CND_003547</t>
  </si>
  <si>
    <t>C_CND_003548</t>
  </si>
  <si>
    <t>C_CND_003549</t>
  </si>
  <si>
    <t>Gann</t>
  </si>
  <si>
    <t>C_CND_003550</t>
  </si>
  <si>
    <t>Dalva</t>
  </si>
  <si>
    <t>C_CND_003551</t>
  </si>
  <si>
    <t>C_CND_003552</t>
  </si>
  <si>
    <t>Izabela</t>
  </si>
  <si>
    <t>C_CND_003553</t>
  </si>
  <si>
    <t>Jhon</t>
  </si>
  <si>
    <t>C_CND_003554</t>
  </si>
  <si>
    <t>C_CND_003555</t>
  </si>
  <si>
    <t>C_CND_003556</t>
  </si>
  <si>
    <t>C_CND_003557</t>
  </si>
  <si>
    <t>C_CND_003558</t>
  </si>
  <si>
    <t>C_CND_003559</t>
  </si>
  <si>
    <t>C_CND_003560</t>
  </si>
  <si>
    <t>C_CND_003561</t>
  </si>
  <si>
    <t>C_CND_003562</t>
  </si>
  <si>
    <t>C_CND_003563</t>
  </si>
  <si>
    <t>C_CND_003564</t>
  </si>
  <si>
    <t>C_CND_003565</t>
  </si>
  <si>
    <t>C_CND_003566</t>
  </si>
  <si>
    <t>C_CND_003567</t>
  </si>
  <si>
    <t>C_CND_003568</t>
  </si>
  <si>
    <t>Jazzlyn</t>
  </si>
  <si>
    <t>C_CND_003569</t>
  </si>
  <si>
    <t>C_CND_003570</t>
  </si>
  <si>
    <t>C_CND_003571</t>
  </si>
  <si>
    <t>C_CND_003572</t>
  </si>
  <si>
    <t>C_CND_003573</t>
  </si>
  <si>
    <t>Cloe</t>
  </si>
  <si>
    <t>C_CND_003574</t>
  </si>
  <si>
    <t>Ines</t>
  </si>
  <si>
    <t>C_CND_003575</t>
  </si>
  <si>
    <t>Tya</t>
  </si>
  <si>
    <t>C_CND_003576</t>
  </si>
  <si>
    <t>C_CND_003577</t>
  </si>
  <si>
    <t>C_CND_003578</t>
  </si>
  <si>
    <t>C_CND_003579</t>
  </si>
  <si>
    <t>C_CND_003580</t>
  </si>
  <si>
    <t>C_CND_003581</t>
  </si>
  <si>
    <t>C_CND_003582</t>
  </si>
  <si>
    <t>C_CND_003583</t>
  </si>
  <si>
    <t>C_CND_003584</t>
  </si>
  <si>
    <t>C_CND_003585</t>
  </si>
  <si>
    <t>C_CND_003586</t>
  </si>
  <si>
    <t>C_CND_003587</t>
  </si>
  <si>
    <t>C_CND_003588</t>
  </si>
  <si>
    <t>C_CND_003589</t>
  </si>
  <si>
    <t>C_CND_003590</t>
  </si>
  <si>
    <t>C_CND_003591</t>
  </si>
  <si>
    <t>C_CND_003592</t>
  </si>
  <si>
    <t>C_CND_003593</t>
  </si>
  <si>
    <t>C_CND_003594</t>
  </si>
  <si>
    <t>C_CND_003595</t>
  </si>
  <si>
    <t>Naftuli</t>
  </si>
  <si>
    <t>C_CND_003596</t>
  </si>
  <si>
    <t>C_CND_003597</t>
  </si>
  <si>
    <t>C_CND_003598</t>
  </si>
  <si>
    <t>C_CND_003599</t>
  </si>
  <si>
    <t>C_CND_003600</t>
  </si>
  <si>
    <t>C_CND_003601</t>
  </si>
  <si>
    <t>C_CND_003602</t>
  </si>
  <si>
    <t>C_CND_003603</t>
  </si>
  <si>
    <t>C_CND_003604</t>
  </si>
  <si>
    <t>C_CND_003605</t>
  </si>
  <si>
    <t>C_CND_003606</t>
  </si>
  <si>
    <t>C_CND_003607</t>
  </si>
  <si>
    <t>C_CND_003608</t>
  </si>
  <si>
    <t>C_CND_003609</t>
  </si>
  <si>
    <t>C_CND_003610</t>
  </si>
  <si>
    <t>C_CND_003611</t>
  </si>
  <si>
    <t>C_CND_003612</t>
  </si>
  <si>
    <t>C_CND_003613</t>
  </si>
  <si>
    <t>C_CND_003614</t>
  </si>
  <si>
    <t>C_CND_003615</t>
  </si>
  <si>
    <t>C_CND_003616</t>
  </si>
  <si>
    <t>C_CND_003617</t>
  </si>
  <si>
    <t>C_CND_003618</t>
  </si>
  <si>
    <t>C_CND_003619</t>
  </si>
  <si>
    <t>C_CND_003620</t>
  </si>
  <si>
    <t>C_CND_003621</t>
  </si>
  <si>
    <t>C_CND_003622</t>
  </si>
  <si>
    <t>C_CND_003623</t>
  </si>
  <si>
    <t>C_CND_003624</t>
  </si>
  <si>
    <t>C_CND_003625</t>
  </si>
  <si>
    <t>C_CND_003626</t>
  </si>
  <si>
    <t>C_CND_003627</t>
  </si>
  <si>
    <t>Clotilde</t>
  </si>
  <si>
    <t>C_CND_003628</t>
  </si>
  <si>
    <t>Chiara</t>
  </si>
  <si>
    <t>C_CND_003629</t>
  </si>
  <si>
    <t>C_CND_003630</t>
  </si>
  <si>
    <t>C_CND_003631</t>
  </si>
  <si>
    <t>C_CND_003632</t>
  </si>
  <si>
    <t>C_CND_003633</t>
  </si>
  <si>
    <t>C_CND_003634</t>
  </si>
  <si>
    <t>C_CND_003635</t>
  </si>
  <si>
    <t>C_CND_003636</t>
  </si>
  <si>
    <t>C_CND_003637</t>
  </si>
  <si>
    <t>C_CND_003638</t>
  </si>
  <si>
    <t>C_CND_003639</t>
  </si>
  <si>
    <t>C_CND_003640</t>
  </si>
  <si>
    <t>C_CND_003641</t>
  </si>
  <si>
    <t>C_CND_003642</t>
  </si>
  <si>
    <t>C_CND_003643</t>
  </si>
  <si>
    <t>C_CND_003644</t>
  </si>
  <si>
    <t>C_CND_003645</t>
  </si>
  <si>
    <t>C_CND_003646</t>
  </si>
  <si>
    <t>C_CND_003647</t>
  </si>
  <si>
    <t>C_CND_003648</t>
  </si>
  <si>
    <t>C_CND_003649</t>
  </si>
  <si>
    <t>C_CND_003650</t>
  </si>
  <si>
    <t>C_CND_003651</t>
  </si>
  <si>
    <t>C_CND_003652</t>
  </si>
  <si>
    <t>C_CND_003653</t>
  </si>
  <si>
    <t>C_CND_003654</t>
  </si>
  <si>
    <t>C_CND_003655</t>
  </si>
  <si>
    <t>C_CND_003656</t>
  </si>
  <si>
    <t>C_CND_003657</t>
  </si>
  <si>
    <t>C_CND_003658</t>
  </si>
  <si>
    <t>C_CND_003659</t>
  </si>
  <si>
    <t>C_CND_003660</t>
  </si>
  <si>
    <t>C_CND_003661</t>
  </si>
  <si>
    <t>Ewann</t>
  </si>
  <si>
    <t>C_CND_003662</t>
  </si>
  <si>
    <t>C_CND_003663</t>
  </si>
  <si>
    <t>C_CND_003664</t>
  </si>
  <si>
    <t>C_CND_003665</t>
  </si>
  <si>
    <t>C_CND_003666</t>
  </si>
  <si>
    <t>C_CND_003667</t>
  </si>
  <si>
    <t>C_CND_003668</t>
  </si>
  <si>
    <t>C_CND_003669</t>
  </si>
  <si>
    <t>C_CND_003670</t>
  </si>
  <si>
    <t>C_CND_003671</t>
  </si>
  <si>
    <t>C_CND_003672</t>
  </si>
  <si>
    <t>C_CND_003673</t>
  </si>
  <si>
    <t>C_CND_003674</t>
  </si>
  <si>
    <t>C_CND_003675</t>
  </si>
  <si>
    <t>C_CND_003676</t>
  </si>
  <si>
    <t>C_CND_003677</t>
  </si>
  <si>
    <t>C_CND_003678</t>
  </si>
  <si>
    <t>C_CND_003679</t>
  </si>
  <si>
    <t>C_CND_003680</t>
  </si>
  <si>
    <t>C_CND_003681</t>
  </si>
  <si>
    <t>C_CND_003682</t>
  </si>
  <si>
    <t>Thibaut</t>
  </si>
  <si>
    <t>C_CND_003683</t>
  </si>
  <si>
    <t>C_CND_003684</t>
  </si>
  <si>
    <t>C_CND_003685</t>
  </si>
  <si>
    <t>C_CND_003686</t>
  </si>
  <si>
    <t>C_CND_003687</t>
  </si>
  <si>
    <t>C_CND_003688</t>
  </si>
  <si>
    <t>C_CND_003689</t>
  </si>
  <si>
    <t>C_CND_003690</t>
  </si>
  <si>
    <t>C_CND_003691</t>
  </si>
  <si>
    <t>C_CND_003692</t>
  </si>
  <si>
    <t>C_CND_003693</t>
  </si>
  <si>
    <t>C_CND_003694</t>
  </si>
  <si>
    <t>C_CND_003695</t>
  </si>
  <si>
    <t>C_CND_003696</t>
  </si>
  <si>
    <t>C_CND_003697</t>
  </si>
  <si>
    <t>C_CND_003698</t>
  </si>
  <si>
    <t>C_CND_003699</t>
  </si>
  <si>
    <t>C_CND_003700</t>
  </si>
  <si>
    <t>C_CND_003701</t>
  </si>
  <si>
    <t>C_CND_003702</t>
  </si>
  <si>
    <t>C_CND_003703</t>
  </si>
  <si>
    <t>C_CND_003704</t>
  </si>
  <si>
    <t>C_CND_003705</t>
  </si>
  <si>
    <t>C_CND_003706</t>
  </si>
  <si>
    <t>C_CND_003707</t>
  </si>
  <si>
    <t>C_CND_003708</t>
  </si>
  <si>
    <t>C_CND_003709</t>
  </si>
  <si>
    <t>C_CND_003710</t>
  </si>
  <si>
    <t>C_CND_003711</t>
  </si>
  <si>
    <t>Deborah</t>
  </si>
  <si>
    <t>C_CND_003712</t>
  </si>
  <si>
    <t>Jean Hubert</t>
  </si>
  <si>
    <t>C_CND_003713</t>
  </si>
  <si>
    <t>C_CND_003714</t>
  </si>
  <si>
    <t>C_CND_003715</t>
  </si>
  <si>
    <t>C_CND_003716</t>
  </si>
  <si>
    <t>C_CND_003717</t>
  </si>
  <si>
    <t>C_CND_003718</t>
  </si>
  <si>
    <t>C_CND_003719</t>
  </si>
  <si>
    <t>C_CND_003720</t>
  </si>
  <si>
    <t>C_CND_003721</t>
  </si>
  <si>
    <t>C_CND_003722</t>
  </si>
  <si>
    <t>C_CND_003723</t>
  </si>
  <si>
    <t>C_CND_003724</t>
  </si>
  <si>
    <t>C_CND_003725</t>
  </si>
  <si>
    <t>C_CND_003726</t>
  </si>
  <si>
    <t>C_CND_003727</t>
  </si>
  <si>
    <t>C_CND_003728</t>
  </si>
  <si>
    <t>C_CND_003729</t>
  </si>
  <si>
    <t>C_CND_003730</t>
  </si>
  <si>
    <t>C_CND_003731</t>
  </si>
  <si>
    <t>C_CND_003732</t>
  </si>
  <si>
    <t>C_CND_003733</t>
  </si>
  <si>
    <t>C_CND_003734</t>
  </si>
  <si>
    <t>C_CND_003735</t>
  </si>
  <si>
    <t>C_CND_003736</t>
  </si>
  <si>
    <t>C_CND_003737</t>
  </si>
  <si>
    <t>C_CND_003738</t>
  </si>
  <si>
    <t>C_CND_003739</t>
  </si>
  <si>
    <t>C_CND_003740</t>
  </si>
  <si>
    <t>C_CND_003741</t>
  </si>
  <si>
    <t>C_CND_003742</t>
  </si>
  <si>
    <t>C_CND_003743</t>
  </si>
  <si>
    <t>Tristsan</t>
  </si>
  <si>
    <t>C_CND_003744</t>
  </si>
  <si>
    <t>C_CND_003745</t>
  </si>
  <si>
    <t>Tidra</t>
  </si>
  <si>
    <t>C_CND_003746</t>
  </si>
  <si>
    <t>C_CND_003747</t>
  </si>
  <si>
    <t>Sandy</t>
  </si>
  <si>
    <t>C_CND_003748</t>
  </si>
  <si>
    <t>C_CND_003749</t>
  </si>
  <si>
    <t>C_CND_003750</t>
  </si>
  <si>
    <t>C_CND_003751</t>
  </si>
  <si>
    <t>C_CND_003752</t>
  </si>
  <si>
    <t>C_CND_003753</t>
  </si>
  <si>
    <t>C_CND_003754</t>
  </si>
  <si>
    <t>C_CND_003755</t>
  </si>
  <si>
    <t>C_CND_003756</t>
  </si>
  <si>
    <t>C_CND_003757</t>
  </si>
  <si>
    <t>C_CND_003758</t>
  </si>
  <si>
    <t>C_CND_003759</t>
  </si>
  <si>
    <t>C_CND_003760</t>
  </si>
  <si>
    <t>C_CND_003761</t>
  </si>
  <si>
    <t>C_CND_003762</t>
  </si>
  <si>
    <t>C_CND_003763</t>
  </si>
  <si>
    <t>C_CND_003764</t>
  </si>
  <si>
    <t>C_CND_003765</t>
  </si>
  <si>
    <t>C_CND_003766</t>
  </si>
  <si>
    <t>C_CND_003767</t>
  </si>
  <si>
    <t>C_CND_003768</t>
  </si>
  <si>
    <t>C_CND_003769</t>
  </si>
  <si>
    <t>C_CND_003770</t>
  </si>
  <si>
    <t>C_CND_003771</t>
  </si>
  <si>
    <t>C_CND_003772</t>
  </si>
  <si>
    <t>C_CND_003773</t>
  </si>
  <si>
    <t>C_CND_003774</t>
  </si>
  <si>
    <t>C_CND_003775</t>
  </si>
  <si>
    <t>C_CND_003776</t>
  </si>
  <si>
    <t>C_CND_003777</t>
  </si>
  <si>
    <t>C_CND_003778</t>
  </si>
  <si>
    <t>C_CND_003779</t>
  </si>
  <si>
    <t>C_CND_003780</t>
  </si>
  <si>
    <t>C_CND_003781</t>
  </si>
  <si>
    <t>C_CND_003782</t>
  </si>
  <si>
    <t>C_CND_003783</t>
  </si>
  <si>
    <t>C_CND_003784</t>
  </si>
  <si>
    <t>C_CND_003785</t>
  </si>
  <si>
    <t>C_CND_003786</t>
  </si>
  <si>
    <t>C_CND_003787</t>
  </si>
  <si>
    <t>Liz</t>
  </si>
  <si>
    <t>C_CND_003788</t>
  </si>
  <si>
    <t>C_CND_003789</t>
  </si>
  <si>
    <t>C_CND_003790</t>
  </si>
  <si>
    <t>C_CND_003791</t>
  </si>
  <si>
    <t>C_CND_003792</t>
  </si>
  <si>
    <t>C_CND_003793</t>
  </si>
  <si>
    <t>C_CND_003794</t>
  </si>
  <si>
    <t>C_CND_003795</t>
  </si>
  <si>
    <t>C_CND_003796</t>
  </si>
  <si>
    <t>C_CND_003797</t>
  </si>
  <si>
    <t>C_CND_003798</t>
  </si>
  <si>
    <t>C_CND_003799</t>
  </si>
  <si>
    <t>C_CND_003800</t>
  </si>
  <si>
    <t>C_CND_003801</t>
  </si>
  <si>
    <t>C_CND_003802</t>
  </si>
  <si>
    <t>C_CND_003803</t>
  </si>
  <si>
    <t>C_CND_003804</t>
  </si>
  <si>
    <t>C_CND_003805</t>
  </si>
  <si>
    <t>C_CND_003806</t>
  </si>
  <si>
    <t>C_CND_003807</t>
  </si>
  <si>
    <t>C_CND_003808</t>
  </si>
  <si>
    <t>C_CND_003809</t>
  </si>
  <si>
    <t>C_CND_003810</t>
  </si>
  <si>
    <t>C_CND_003811</t>
  </si>
  <si>
    <t>Louise</t>
  </si>
  <si>
    <t>C_CND_003812</t>
  </si>
  <si>
    <t>Orelly</t>
  </si>
  <si>
    <t>C_CND_003813</t>
  </si>
  <si>
    <t>C_CND_003814</t>
  </si>
  <si>
    <t>Valerian</t>
  </si>
  <si>
    <t>C_CND_003815</t>
  </si>
  <si>
    <t>C_CND_003816</t>
  </si>
  <si>
    <t>Erwan</t>
  </si>
  <si>
    <t>C_CND_003817</t>
  </si>
  <si>
    <t>C_CND_003818</t>
  </si>
  <si>
    <t>C_CND_003819</t>
  </si>
  <si>
    <t>C_CND_003820</t>
  </si>
  <si>
    <t>C_CND_003821</t>
  </si>
  <si>
    <t>C_CND_003822</t>
  </si>
  <si>
    <t>C_CND_003823</t>
  </si>
  <si>
    <t>C_CND_003824</t>
  </si>
  <si>
    <t>C_CND_003825</t>
  </si>
  <si>
    <t>C_CND_003826</t>
  </si>
  <si>
    <t>C_CND_003827</t>
  </si>
  <si>
    <t>C_CND_003828</t>
  </si>
  <si>
    <t>C_CND_003829</t>
  </si>
  <si>
    <t>C_CND_003830</t>
  </si>
  <si>
    <t>C_CND_003831</t>
  </si>
  <si>
    <t>C_CND_003832</t>
  </si>
  <si>
    <t>C_CND_003833</t>
  </si>
  <si>
    <t>C_CND_003834</t>
  </si>
  <si>
    <t>C_CND_003835</t>
  </si>
  <si>
    <t>C_CND_003836</t>
  </si>
  <si>
    <t>C_CND_003837</t>
  </si>
  <si>
    <t>C_CND_003838</t>
  </si>
  <si>
    <t>C_CND_003839</t>
  </si>
  <si>
    <t>C_CND_003840</t>
  </si>
  <si>
    <t>C_CND_003841</t>
  </si>
  <si>
    <t>C_CND_003842</t>
  </si>
  <si>
    <t>C_CND_003843</t>
  </si>
  <si>
    <t>C_CND_003844</t>
  </si>
  <si>
    <t>C_CND_003845</t>
  </si>
  <si>
    <t>C_CND_003846</t>
  </si>
  <si>
    <t>C_CND_003847</t>
  </si>
  <si>
    <t>C_CND_003848</t>
  </si>
  <si>
    <t>C_CND_003849</t>
  </si>
  <si>
    <t>C_CND_003850</t>
  </si>
  <si>
    <t>C_CND_003851</t>
  </si>
  <si>
    <t>C_CND_003852</t>
  </si>
  <si>
    <t>C_CND_003853</t>
  </si>
  <si>
    <t>C_CND_003854</t>
  </si>
  <si>
    <t>C_CND_003855</t>
  </si>
  <si>
    <t>C_CND_003856</t>
  </si>
  <si>
    <t>C_CND_003857</t>
  </si>
  <si>
    <t>C_CND_003858</t>
  </si>
  <si>
    <t>C_CND_003859</t>
  </si>
  <si>
    <t>C_CND_003860</t>
  </si>
  <si>
    <t>C_CND_003861</t>
  </si>
  <si>
    <t>C_CND_003862</t>
  </si>
  <si>
    <t>C_CND_003863</t>
  </si>
  <si>
    <t>C_CND_003864</t>
  </si>
  <si>
    <t>C_CND_003865</t>
  </si>
  <si>
    <t>C_CND_003866</t>
  </si>
  <si>
    <t>C_CND_003867</t>
  </si>
  <si>
    <t>C_CND_003868</t>
  </si>
  <si>
    <t>C_CND_003869</t>
  </si>
  <si>
    <t>C_CND_003870</t>
  </si>
  <si>
    <t>C_CND_003871</t>
  </si>
  <si>
    <t>C_CND_003872</t>
  </si>
  <si>
    <t>C_CND_003873</t>
  </si>
  <si>
    <t>C_CND_003874</t>
  </si>
  <si>
    <t>C_CND_003875</t>
  </si>
  <si>
    <t>C_CND_003876</t>
  </si>
  <si>
    <t>Oriane</t>
  </si>
  <si>
    <t>C_CND_003877</t>
  </si>
  <si>
    <t>C_CND_003878</t>
  </si>
  <si>
    <t>Radya</t>
  </si>
  <si>
    <t>C_CND_003879</t>
  </si>
  <si>
    <t>C_CND_003880</t>
  </si>
  <si>
    <t>C_CND_003881</t>
  </si>
  <si>
    <t>C_CND_003882</t>
  </si>
  <si>
    <t>C_CND_003883</t>
  </si>
  <si>
    <t>C_CND_003884</t>
  </si>
  <si>
    <t>C_CND_003885</t>
  </si>
  <si>
    <t>C_CND_003886</t>
  </si>
  <si>
    <t>C_CND_003887</t>
  </si>
  <si>
    <t>C_CND_003888</t>
  </si>
  <si>
    <t>C_CND_003889</t>
  </si>
  <si>
    <t>C_CND_003890</t>
  </si>
  <si>
    <t>C_CND_003891</t>
  </si>
  <si>
    <t>C_CND_003892</t>
  </si>
  <si>
    <t>C_CND_003893</t>
  </si>
  <si>
    <t>C_CND_003894</t>
  </si>
  <si>
    <t>C_CND_003895</t>
  </si>
  <si>
    <t>C_CND_003896</t>
  </si>
  <si>
    <t>C_CND_003897</t>
  </si>
  <si>
    <t>C_CND_003898</t>
  </si>
  <si>
    <t>C_CND_003899</t>
  </si>
  <si>
    <t>C_CND_003900</t>
  </si>
  <si>
    <t>C_CND_003901</t>
  </si>
  <si>
    <t>C_CND_003902</t>
  </si>
  <si>
    <t>C_CND_003903</t>
  </si>
  <si>
    <t>C_CND_003904</t>
  </si>
  <si>
    <t>C_CND_003905</t>
  </si>
  <si>
    <t>C_CND_003906</t>
  </si>
  <si>
    <t>C_CND_003907</t>
  </si>
  <si>
    <t>C_CND_003908</t>
  </si>
  <si>
    <t>C_CND_003909</t>
  </si>
  <si>
    <t>Melina</t>
  </si>
  <si>
    <t>C_CND_003910</t>
  </si>
  <si>
    <t>C_CND_003911</t>
  </si>
  <si>
    <t>C_CND_003912</t>
  </si>
  <si>
    <t>C_CND_003913</t>
  </si>
  <si>
    <t>C_CND_003914</t>
  </si>
  <si>
    <t>C_CND_003915</t>
  </si>
  <si>
    <t>C_CND_003916</t>
  </si>
  <si>
    <t>C_CND_003917</t>
  </si>
  <si>
    <t>C_CND_003918</t>
  </si>
  <si>
    <t>C_CND_003919</t>
  </si>
  <si>
    <t>C_CND_003920</t>
  </si>
  <si>
    <t>C_CND_003921</t>
  </si>
  <si>
    <t>C_CND_003922</t>
  </si>
  <si>
    <t>C_CND_003923</t>
  </si>
  <si>
    <t>C_CND_003924</t>
  </si>
  <si>
    <t>Sephora</t>
  </si>
  <si>
    <t>C_CND_003925</t>
  </si>
  <si>
    <t>Maud</t>
  </si>
  <si>
    <t>C_CND_003926</t>
  </si>
  <si>
    <t>C_CND_003927</t>
  </si>
  <si>
    <t>C_CND_003928</t>
  </si>
  <si>
    <t>C_CND_003929</t>
  </si>
  <si>
    <t>C_CND_003930</t>
  </si>
  <si>
    <t>C_CND_003931</t>
  </si>
  <si>
    <t>C_CND_003932</t>
  </si>
  <si>
    <t>C_CND_003933</t>
  </si>
  <si>
    <t>C_CND_003934</t>
  </si>
  <si>
    <t>C_CND_003935</t>
  </si>
  <si>
    <t>C_CND_003936</t>
  </si>
  <si>
    <t>C_CND_003937</t>
  </si>
  <si>
    <t>C_CND_003938</t>
  </si>
  <si>
    <t>C_CND_003939</t>
  </si>
  <si>
    <t>C_CND_003940</t>
  </si>
  <si>
    <t>C_CND_003941</t>
  </si>
  <si>
    <t>C_CND_003942</t>
  </si>
  <si>
    <t>C_CND_003943</t>
  </si>
  <si>
    <t>C_CND_003944</t>
  </si>
  <si>
    <t>C_CND_003945</t>
  </si>
  <si>
    <t>C_CND_003946</t>
  </si>
  <si>
    <t>C_CND_003947</t>
  </si>
  <si>
    <t>C_CND_003948</t>
  </si>
  <si>
    <t>C_CND_003949</t>
  </si>
  <si>
    <t>C_CND_003950</t>
  </si>
  <si>
    <t>C_CND_003951</t>
  </si>
  <si>
    <t>C_CND_003952</t>
  </si>
  <si>
    <t>C_CND_003953</t>
  </si>
  <si>
    <t>Ainhoa</t>
  </si>
  <si>
    <t>C_CND_003954</t>
  </si>
  <si>
    <t>C_CND_003955</t>
  </si>
  <si>
    <t>C_CND_003956</t>
  </si>
  <si>
    <t>C_CND_003957</t>
  </si>
  <si>
    <t>C_CND_003958</t>
  </si>
  <si>
    <t>C_CND_003959</t>
  </si>
  <si>
    <t>C_CND_003960</t>
  </si>
  <si>
    <t>C_CND_003961</t>
  </si>
  <si>
    <t>C_CND_003962</t>
  </si>
  <si>
    <t>C_CND_003963</t>
  </si>
  <si>
    <t>C_CND_003964</t>
  </si>
  <si>
    <t>C_CND_003965</t>
  </si>
  <si>
    <t>C_CND_003966</t>
  </si>
  <si>
    <t>C_CND_003967</t>
  </si>
  <si>
    <t>C_CND_003968</t>
  </si>
  <si>
    <t>C_CND_003969</t>
  </si>
  <si>
    <t>C_CND_003970</t>
  </si>
  <si>
    <t>C_CND_003971</t>
  </si>
  <si>
    <t>C_CND_003972</t>
  </si>
  <si>
    <t>C_CND_003973</t>
  </si>
  <si>
    <t>Eloic</t>
  </si>
  <si>
    <t>C_CND_003974</t>
  </si>
  <si>
    <t>C_CND_003975</t>
  </si>
  <si>
    <t>C_CND_003976</t>
  </si>
  <si>
    <t>C_CND_003977</t>
  </si>
  <si>
    <t>C_CND_003978</t>
  </si>
  <si>
    <t>C_CND_003979</t>
  </si>
  <si>
    <t>C_CND_003980</t>
  </si>
  <si>
    <t>C_CND_003981</t>
  </si>
  <si>
    <t>C_CND_003982</t>
  </si>
  <si>
    <t>C_CND_003983</t>
  </si>
  <si>
    <t>C_CND_003984</t>
  </si>
  <si>
    <t>C_CND_003985</t>
  </si>
  <si>
    <t>C_CND_003986</t>
  </si>
  <si>
    <t>C_CND_003987</t>
  </si>
  <si>
    <t>C_CND_003988</t>
  </si>
  <si>
    <t>C_CND_003989</t>
  </si>
  <si>
    <t>C_CND_003990</t>
  </si>
  <si>
    <t>C_CND_003991</t>
  </si>
  <si>
    <t>C_CND_003992</t>
  </si>
  <si>
    <t>C_CND_003993</t>
  </si>
  <si>
    <t>C_CND_003994</t>
  </si>
  <si>
    <t>C_CND_003995</t>
  </si>
  <si>
    <t>C_CND_003996</t>
  </si>
  <si>
    <t>C_CND_003997</t>
  </si>
  <si>
    <t>C_CND_003998</t>
  </si>
  <si>
    <t>C_CND_003999</t>
  </si>
  <si>
    <t>C_CND_004000</t>
  </si>
  <si>
    <t>C_CND_004001</t>
  </si>
  <si>
    <t>C_CND_004002</t>
  </si>
  <si>
    <t>C_CND_004003</t>
  </si>
  <si>
    <t>C_CND_004004</t>
  </si>
  <si>
    <t>C_CND_004005</t>
  </si>
  <si>
    <t>Kyliann</t>
  </si>
  <si>
    <t>C_CND_004006</t>
  </si>
  <si>
    <t>C_CND_004007</t>
  </si>
  <si>
    <t>Janna</t>
  </si>
  <si>
    <t>C_CND_004008</t>
  </si>
  <si>
    <t>C_CND_004009</t>
  </si>
  <si>
    <t>C_CND_004010</t>
  </si>
  <si>
    <t>C_CND_004011</t>
  </si>
  <si>
    <t>C_CND_004012</t>
  </si>
  <si>
    <t>C_CND_004013</t>
  </si>
  <si>
    <t>C_CND_004014</t>
  </si>
  <si>
    <t>C_CND_004015</t>
  </si>
  <si>
    <t>C_CND_004016</t>
  </si>
  <si>
    <t>C_CND_004017</t>
  </si>
  <si>
    <t>C_CND_004018</t>
  </si>
  <si>
    <t>C_CND_004019</t>
  </si>
  <si>
    <t>C_CND_004020</t>
  </si>
  <si>
    <t>C_CND_004021</t>
  </si>
  <si>
    <t>C_CND_004022</t>
  </si>
  <si>
    <t>C_CND_004023</t>
  </si>
  <si>
    <t>C_CND_004024</t>
  </si>
  <si>
    <t>C_CND_004025</t>
  </si>
  <si>
    <t>C_CND_004026</t>
  </si>
  <si>
    <t>C_CND_004027</t>
  </si>
  <si>
    <t>C_CND_004028</t>
  </si>
  <si>
    <t>C_CND_004029</t>
  </si>
  <si>
    <t>Docian</t>
  </si>
  <si>
    <t>C_CND_004030</t>
  </si>
  <si>
    <t>C_CND_004031</t>
  </si>
  <si>
    <t>Manae</t>
  </si>
  <si>
    <t>C_CND_004032</t>
  </si>
  <si>
    <t>C_CND_004033</t>
  </si>
  <si>
    <t>C_CND_004034</t>
  </si>
  <si>
    <t>C_CND_004035</t>
  </si>
  <si>
    <t>C_CND_004036</t>
  </si>
  <si>
    <t>C_CND_004037</t>
  </si>
  <si>
    <t>C_CND_004038</t>
  </si>
  <si>
    <t>C_CND_004039</t>
  </si>
  <si>
    <t>C_CND_004040</t>
  </si>
  <si>
    <t>C_CND_004041</t>
  </si>
  <si>
    <t>C_CND_004042</t>
  </si>
  <si>
    <t>C_CND_004043</t>
  </si>
  <si>
    <t>C_CND_004044</t>
  </si>
  <si>
    <t>C_CND_004045</t>
  </si>
  <si>
    <t>C_CND_004046</t>
  </si>
  <si>
    <t>C_CND_004047</t>
  </si>
  <si>
    <t>C_CND_004048</t>
  </si>
  <si>
    <t>C_CND_004049</t>
  </si>
  <si>
    <t>C_CND_004050</t>
  </si>
  <si>
    <t>C_CND_004051</t>
  </si>
  <si>
    <t>C_CND_004052</t>
  </si>
  <si>
    <t>C_CND_004053</t>
  </si>
  <si>
    <t>C_CND_004054</t>
  </si>
  <si>
    <t>C_CND_004055</t>
  </si>
  <si>
    <t>C_CND_004056</t>
  </si>
  <si>
    <t>C_CND_004057</t>
  </si>
  <si>
    <t>C_CND_004058</t>
  </si>
  <si>
    <t>C_CND_004059</t>
  </si>
  <si>
    <t>C_CND_004060</t>
  </si>
  <si>
    <t>C_CND_004061</t>
  </si>
  <si>
    <t>C_CND_004062</t>
  </si>
  <si>
    <t>C_CND_004063</t>
  </si>
  <si>
    <t>C_CND_004064</t>
  </si>
  <si>
    <t>C_CND_004065</t>
  </si>
  <si>
    <t>C_CND_004066</t>
  </si>
  <si>
    <t>C_CND_004067</t>
  </si>
  <si>
    <t>C_CND_004068</t>
  </si>
  <si>
    <t>C_CND_004069</t>
  </si>
  <si>
    <t>C_CND_004070</t>
  </si>
  <si>
    <t>C_CND_004071</t>
  </si>
  <si>
    <t>C_CND_004072</t>
  </si>
  <si>
    <t>C_CND_004073</t>
  </si>
  <si>
    <t>C_CND_004074</t>
  </si>
  <si>
    <t>C_CND_004075</t>
  </si>
  <si>
    <t>C_CND_004076</t>
  </si>
  <si>
    <t>C_CND_004077</t>
  </si>
  <si>
    <t>C_CND_004078</t>
  </si>
  <si>
    <t>C_CND_004079</t>
  </si>
  <si>
    <t>C_CND_004080</t>
  </si>
  <si>
    <t>C_CND_004081</t>
  </si>
  <si>
    <t>C_CND_004082</t>
  </si>
  <si>
    <t>C_CND_004083</t>
  </si>
  <si>
    <t>C_CND_004084</t>
  </si>
  <si>
    <t>C_CND_004085</t>
  </si>
  <si>
    <t>C_CND_004086</t>
  </si>
  <si>
    <t>C_CND_004087</t>
  </si>
  <si>
    <t>C_CND_004088</t>
  </si>
  <si>
    <t>C_CND_004089</t>
  </si>
  <si>
    <t>C_CND_004090</t>
  </si>
  <si>
    <t>C_CND_004091</t>
  </si>
  <si>
    <t>C_CND_004092</t>
  </si>
  <si>
    <t>C_CND_004093</t>
  </si>
  <si>
    <t>C_CND_004094</t>
  </si>
  <si>
    <t>C_CND_004095</t>
  </si>
  <si>
    <t>C_CND_004096</t>
  </si>
  <si>
    <t>Bienne</t>
  </si>
  <si>
    <t>C_CND_004097</t>
  </si>
  <si>
    <t>C_CND_004098</t>
  </si>
  <si>
    <t>Mercutio</t>
  </si>
  <si>
    <t>C_CND_004099</t>
  </si>
  <si>
    <t>Zied</t>
  </si>
  <si>
    <t>C_CND_004100</t>
  </si>
  <si>
    <t>Killyan</t>
  </si>
  <si>
    <t>C_CND_004101</t>
  </si>
  <si>
    <t>C_CND_004102</t>
  </si>
  <si>
    <t>Natacha</t>
  </si>
  <si>
    <t>C_CND_004103</t>
  </si>
  <si>
    <t>C_CND_004104</t>
  </si>
  <si>
    <t>C_CND_004105</t>
  </si>
  <si>
    <t>C_CND_004106</t>
  </si>
  <si>
    <t>C_CND_004107</t>
  </si>
  <si>
    <t>C_CND_004108</t>
  </si>
  <si>
    <t>C_CND_004109</t>
  </si>
  <si>
    <t>C_CND_004110</t>
  </si>
  <si>
    <t>C_CND_004111</t>
  </si>
  <si>
    <t>C_CND_004112</t>
  </si>
  <si>
    <t>C_CND_004113</t>
  </si>
  <si>
    <t>C_CND_004114</t>
  </si>
  <si>
    <t>C_CND_004115</t>
  </si>
  <si>
    <t>C_CND_004116</t>
  </si>
  <si>
    <t>C_CND_004117</t>
  </si>
  <si>
    <t>C_CND_004118</t>
  </si>
  <si>
    <t>C_CND_004119</t>
  </si>
  <si>
    <t>C_CND_004120</t>
  </si>
  <si>
    <t>C_CND_004121</t>
  </si>
  <si>
    <t>Colin</t>
  </si>
  <si>
    <t>C_CND_004122</t>
  </si>
  <si>
    <t>C_CND_004123</t>
  </si>
  <si>
    <t>C_CND_004124</t>
  </si>
  <si>
    <t>C_CND_004125</t>
  </si>
  <si>
    <t>Weber</t>
  </si>
  <si>
    <t>C_CND_004126</t>
  </si>
  <si>
    <t>C_CND_004127</t>
  </si>
  <si>
    <t>C_CND_004128</t>
  </si>
  <si>
    <t>C_CND_004129</t>
  </si>
  <si>
    <t>C_CND_004130</t>
  </si>
  <si>
    <t>C_CND_004131</t>
  </si>
  <si>
    <t>C_CND_004132</t>
  </si>
  <si>
    <t>C_CND_004133</t>
  </si>
  <si>
    <t>C_CND_004134</t>
  </si>
  <si>
    <t>C_CND_004135</t>
  </si>
  <si>
    <t>C_CND_004136</t>
  </si>
  <si>
    <t>Lauryne</t>
  </si>
  <si>
    <t>C_CND_004137</t>
  </si>
  <si>
    <t>C_CND_004138</t>
  </si>
  <si>
    <t>C_CND_004139</t>
  </si>
  <si>
    <t>C_CND_004140</t>
  </si>
  <si>
    <t>C_CND_004141</t>
  </si>
  <si>
    <t>C_CND_004142</t>
  </si>
  <si>
    <t>C_CND_004143</t>
  </si>
  <si>
    <t>C_CND_004144</t>
  </si>
  <si>
    <t>C_CND_004145</t>
  </si>
  <si>
    <t>C_CND_004146</t>
  </si>
  <si>
    <t>C_CND_004147</t>
  </si>
  <si>
    <t>C_CND_004148</t>
  </si>
  <si>
    <t>C_CND_004149</t>
  </si>
  <si>
    <t>C_CND_004150</t>
  </si>
  <si>
    <t>C_CND_004151</t>
  </si>
  <si>
    <t>C_CND_004152</t>
  </si>
  <si>
    <t>C_CND_004153</t>
  </si>
  <si>
    <t>C_CND_004154</t>
  </si>
  <si>
    <t>C_CND_004155</t>
  </si>
  <si>
    <t>C_CND_004156</t>
  </si>
  <si>
    <t>C_CND_004157</t>
  </si>
  <si>
    <t>C_CND_004158</t>
  </si>
  <si>
    <t>C_CND_004159</t>
  </si>
  <si>
    <t>Mira</t>
  </si>
  <si>
    <t>C_CND_004160</t>
  </si>
  <si>
    <t>C_CND_004161</t>
  </si>
  <si>
    <t>C_CND_004162</t>
  </si>
  <si>
    <t>C_CND_004163</t>
  </si>
  <si>
    <t>C_CND_004164</t>
  </si>
  <si>
    <t>C_CND_004165</t>
  </si>
  <si>
    <t>Alston</t>
  </si>
  <si>
    <t>C_CND_004166</t>
  </si>
  <si>
    <t>C_CND_004167</t>
  </si>
  <si>
    <t>C_CND_004168</t>
  </si>
  <si>
    <t>C_CND_004169</t>
  </si>
  <si>
    <t>C_CND_004170</t>
  </si>
  <si>
    <t>C_CND_004171</t>
  </si>
  <si>
    <t>C_CND_004172</t>
  </si>
  <si>
    <t>C_CND_004173</t>
  </si>
  <si>
    <t>C_CND_004174</t>
  </si>
  <si>
    <t>C_CND_004175</t>
  </si>
  <si>
    <t>C_CND_004176</t>
  </si>
  <si>
    <t>Mohammed-Can</t>
  </si>
  <si>
    <t>C_CND_004177</t>
  </si>
  <si>
    <t>Canille</t>
  </si>
  <si>
    <t>C_CND_004178</t>
  </si>
  <si>
    <t>Zabou</t>
  </si>
  <si>
    <t>C_CND_004179</t>
  </si>
  <si>
    <t>C_CND_004180</t>
  </si>
  <si>
    <t>C_CND_004181</t>
  </si>
  <si>
    <t>Ilario</t>
  </si>
  <si>
    <t>C_CND_004182</t>
  </si>
  <si>
    <t>Line</t>
  </si>
  <si>
    <t>C_CND_004183</t>
  </si>
  <si>
    <t>C_CND_004184</t>
  </si>
  <si>
    <t>C_CND_004185</t>
  </si>
  <si>
    <t>C_CND_004186</t>
  </si>
  <si>
    <t>C_CND_004187</t>
  </si>
  <si>
    <t>C_CND_004188</t>
  </si>
  <si>
    <t>C_CND_004189</t>
  </si>
  <si>
    <t>C_CND_004190</t>
  </si>
  <si>
    <t>C_CND_004191</t>
  </si>
  <si>
    <t>C_CND_004192</t>
  </si>
  <si>
    <t>C_CND_004193</t>
  </si>
  <si>
    <t>C_CND_004194</t>
  </si>
  <si>
    <t>C_CND_004195</t>
  </si>
  <si>
    <t>C_CND_004196</t>
  </si>
  <si>
    <t>C_CND_004197</t>
  </si>
  <si>
    <t>C_CND_004198</t>
  </si>
  <si>
    <t>C_CND_004199</t>
  </si>
  <si>
    <t>C_CND_004200</t>
  </si>
  <si>
    <t>Rocco</t>
  </si>
  <si>
    <t>C_CND_004201</t>
  </si>
  <si>
    <t>C_CND_004202</t>
  </si>
  <si>
    <t>Rory</t>
  </si>
  <si>
    <t>C_CND_004203</t>
  </si>
  <si>
    <t>C_CND_004204</t>
  </si>
  <si>
    <t>Stacey</t>
  </si>
  <si>
    <t>C_CND_004205</t>
  </si>
  <si>
    <t>C_CND_004206</t>
  </si>
  <si>
    <t>C_CND_004207</t>
  </si>
  <si>
    <t>C_CND_004208</t>
  </si>
  <si>
    <t>C_CND_004209</t>
  </si>
  <si>
    <t>C_CND_004210</t>
  </si>
  <si>
    <t>C_CND_004211</t>
  </si>
  <si>
    <t>C_CND_004212</t>
  </si>
  <si>
    <t>C_CND_004213</t>
  </si>
  <si>
    <t>Rapraep</t>
  </si>
  <si>
    <t>C_CND_004214</t>
  </si>
  <si>
    <t>C_CND_004215</t>
  </si>
  <si>
    <t>C_CND_004216</t>
  </si>
  <si>
    <t>C_CND_004217</t>
  </si>
  <si>
    <t>Guilaume</t>
  </si>
  <si>
    <t>C_CND_004218</t>
  </si>
  <si>
    <t>Yohan</t>
  </si>
  <si>
    <t>C_CND_004219</t>
  </si>
  <si>
    <t>C_CND_004220</t>
  </si>
  <si>
    <t>C_CND_004221</t>
  </si>
  <si>
    <t>C_CND_004222</t>
  </si>
  <si>
    <t>C_CND_004223</t>
  </si>
  <si>
    <t>C_CND_004224</t>
  </si>
  <si>
    <t>C_CND_004225</t>
  </si>
  <si>
    <t>C_CND_004226</t>
  </si>
  <si>
    <t>C_CND_004227</t>
  </si>
  <si>
    <t>C_CND_004228</t>
  </si>
  <si>
    <t>C_CND_004229</t>
  </si>
  <si>
    <t>Martial</t>
  </si>
  <si>
    <t>C_CND_004230</t>
  </si>
  <si>
    <t>C_CND_004231</t>
  </si>
  <si>
    <t>C_CND_004232</t>
  </si>
  <si>
    <t>C_CND_004233</t>
  </si>
  <si>
    <t>C_CND_004234</t>
  </si>
  <si>
    <t>C_CND_004235</t>
  </si>
  <si>
    <t>C_CND_004236</t>
  </si>
  <si>
    <t>C_CND_004237</t>
  </si>
  <si>
    <t>C_CND_004238</t>
  </si>
  <si>
    <t>C_CND_004239</t>
  </si>
  <si>
    <t>C_CND_004240</t>
  </si>
  <si>
    <t>C_CND_004241</t>
  </si>
  <si>
    <t>C_CND_004242</t>
  </si>
  <si>
    <t>C_CND_004243</t>
  </si>
  <si>
    <t>C_CND_004244</t>
  </si>
  <si>
    <t>C_CND_004245</t>
  </si>
  <si>
    <t>C_CND_004246</t>
  </si>
  <si>
    <t>C_CND_004247</t>
  </si>
  <si>
    <t>C_CND_004248</t>
  </si>
  <si>
    <t>Loreen</t>
  </si>
  <si>
    <t>C_CND_004249</t>
  </si>
  <si>
    <t>C_CND_004250</t>
  </si>
  <si>
    <t>C_CND_004251</t>
  </si>
  <si>
    <t>C_CND_004252</t>
  </si>
  <si>
    <t>C_CND_004253</t>
  </si>
  <si>
    <t>C_CND_004254</t>
  </si>
  <si>
    <t>C_CND_004255</t>
  </si>
  <si>
    <t>C_CND_004256</t>
  </si>
  <si>
    <t>C_CND_004257</t>
  </si>
  <si>
    <t>C_CND_004258</t>
  </si>
  <si>
    <t>C_CND_004259</t>
  </si>
  <si>
    <t>C_CND_004260</t>
  </si>
  <si>
    <t>C_CND_004261</t>
  </si>
  <si>
    <t>C_CND_004262</t>
  </si>
  <si>
    <t>C_CND_004263</t>
  </si>
  <si>
    <t>C_CND_004264</t>
  </si>
  <si>
    <t>C_CND_004265</t>
  </si>
  <si>
    <t>C_CND_004266</t>
  </si>
  <si>
    <t>C_CND_004267</t>
  </si>
  <si>
    <t>C_CND_004268</t>
  </si>
  <si>
    <t>C_CND_004269</t>
  </si>
  <si>
    <t>C_CND_004270</t>
  </si>
  <si>
    <t>C_CND_004271</t>
  </si>
  <si>
    <t>C_CND_004272</t>
  </si>
  <si>
    <t>C_CND_004273</t>
  </si>
  <si>
    <t>C_CND_004274</t>
  </si>
  <si>
    <t>C_CND_004275</t>
  </si>
  <si>
    <t>Maslo</t>
  </si>
  <si>
    <t>C_CND_004276</t>
  </si>
  <si>
    <t>C_CND_004277</t>
  </si>
  <si>
    <t>C_CND_004278</t>
  </si>
  <si>
    <t>C_CND_004279</t>
  </si>
  <si>
    <t>C_CND_004280</t>
  </si>
  <si>
    <t>C_CND_004281</t>
  </si>
  <si>
    <t>C_CND_004282</t>
  </si>
  <si>
    <t>C_CND_004283</t>
  </si>
  <si>
    <t>C_CND_004284</t>
  </si>
  <si>
    <t>C_CND_004285</t>
  </si>
  <si>
    <t>C_CND_004286</t>
  </si>
  <si>
    <t>C_CND_004287</t>
  </si>
  <si>
    <t>C_CND_004288</t>
  </si>
  <si>
    <t>C_CND_004289</t>
  </si>
  <si>
    <t>C_CND_004290</t>
  </si>
  <si>
    <t>C_CND_004291</t>
  </si>
  <si>
    <t>C_CND_004292</t>
  </si>
  <si>
    <t>C_CND_004293</t>
  </si>
  <si>
    <t>C_CND_004294</t>
  </si>
  <si>
    <t>C_CND_004295</t>
  </si>
  <si>
    <t>C_CND_004296</t>
  </si>
  <si>
    <t>C_CND_004297</t>
  </si>
  <si>
    <t>C_CND_004298</t>
  </si>
  <si>
    <t>C_CND_004299</t>
  </si>
  <si>
    <t>C_CND_004300</t>
  </si>
  <si>
    <t>Yamileth</t>
  </si>
  <si>
    <t>C_CND_004301</t>
  </si>
  <si>
    <t>C_CND_004302</t>
  </si>
  <si>
    <t>C_CND_004303</t>
  </si>
  <si>
    <t>C_CND_004304</t>
  </si>
  <si>
    <t>C_CND_004305</t>
  </si>
  <si>
    <t>C_CND_004306</t>
  </si>
  <si>
    <t>C_CND_004307</t>
  </si>
  <si>
    <t>C_CND_004308</t>
  </si>
  <si>
    <t>C_CND_004309</t>
  </si>
  <si>
    <t>C_CND_004310</t>
  </si>
  <si>
    <t>C_CND_004311</t>
  </si>
  <si>
    <t>C_CND_004312</t>
  </si>
  <si>
    <t>C_CND_004313</t>
  </si>
  <si>
    <t>C_CND_004314</t>
  </si>
  <si>
    <t>Ary</t>
  </si>
  <si>
    <t>C_CND_004315</t>
  </si>
  <si>
    <t>C_CND_004316</t>
  </si>
  <si>
    <t>C_CND_004317</t>
  </si>
  <si>
    <t>Coralie</t>
  </si>
  <si>
    <t>C_CND_004318</t>
  </si>
  <si>
    <t>C_CND_004319</t>
  </si>
  <si>
    <t>C_CND_004320</t>
  </si>
  <si>
    <t>C_CND_004321</t>
  </si>
  <si>
    <t>C_CND_004322</t>
  </si>
  <si>
    <t>C_CND_004323</t>
  </si>
  <si>
    <t>C_CND_004324</t>
  </si>
  <si>
    <t>C_CND_004325</t>
  </si>
  <si>
    <t>C_CND_004326</t>
  </si>
  <si>
    <t>C_CND_004327</t>
  </si>
  <si>
    <t>C_CND_004328</t>
  </si>
  <si>
    <t>C_CND_004329</t>
  </si>
  <si>
    <t>C_CND_004330</t>
  </si>
  <si>
    <t>C_CND_004331</t>
  </si>
  <si>
    <t>C_CND_004332</t>
  </si>
  <si>
    <t>C_CND_004333</t>
  </si>
  <si>
    <t>Adelaide</t>
  </si>
  <si>
    <t>C_CND_004334</t>
  </si>
  <si>
    <t>C_CND_004335</t>
  </si>
  <si>
    <t>C_CND_004336</t>
  </si>
  <si>
    <t>C_CND_004337</t>
  </si>
  <si>
    <t>C_CND_004338</t>
  </si>
  <si>
    <t>C_CND_004339</t>
  </si>
  <si>
    <t>Correntin</t>
  </si>
  <si>
    <t>C_CND_004340</t>
  </si>
  <si>
    <t>C_CND_004341</t>
  </si>
  <si>
    <t>Loanne</t>
  </si>
  <si>
    <t>C_CND_004342</t>
  </si>
  <si>
    <t>C_CND_004343</t>
  </si>
  <si>
    <t>C_CND_004344</t>
  </si>
  <si>
    <t>C_CND_004345</t>
  </si>
  <si>
    <t>C_CND_004346</t>
  </si>
  <si>
    <t>C_CND_004347</t>
  </si>
  <si>
    <t>C_CND_004348</t>
  </si>
  <si>
    <t>C_CND_004349</t>
  </si>
  <si>
    <t>C_CND_004350</t>
  </si>
  <si>
    <t>C_CND_004351</t>
  </si>
  <si>
    <t>C_CND_004352</t>
  </si>
  <si>
    <t>C_CND_004353</t>
  </si>
  <si>
    <t>C_CND_004354</t>
  </si>
  <si>
    <t>C_CND_004355</t>
  </si>
  <si>
    <t>C_CND_004356</t>
  </si>
  <si>
    <t>C_CND_004357</t>
  </si>
  <si>
    <t>C_CND_004358</t>
  </si>
  <si>
    <t>C_CND_004359</t>
  </si>
  <si>
    <t>C_CND_004360</t>
  </si>
  <si>
    <t>C_CND_004361</t>
  </si>
  <si>
    <t>C_CND_004362</t>
  </si>
  <si>
    <t>C_CND_004363</t>
  </si>
  <si>
    <t>C_CND_004364</t>
  </si>
  <si>
    <t>Cyril</t>
  </si>
  <si>
    <t>C_CND_004365</t>
  </si>
  <si>
    <t>Camilya</t>
  </si>
  <si>
    <t>C_CND_004366</t>
  </si>
  <si>
    <t>C_CND_004367</t>
  </si>
  <si>
    <t>C_CND_004368</t>
  </si>
  <si>
    <t>C_CND_004369</t>
  </si>
  <si>
    <t>C_CND_004370</t>
  </si>
  <si>
    <t>C_CND_004371</t>
  </si>
  <si>
    <t>C_CND_004372</t>
  </si>
  <si>
    <t>C_CND_004373</t>
  </si>
  <si>
    <t>C_CND_004374</t>
  </si>
  <si>
    <t>C_CND_004375</t>
  </si>
  <si>
    <t>C_CND_004376</t>
  </si>
  <si>
    <t>C_CND_004377</t>
  </si>
  <si>
    <t>C_CND_004378</t>
  </si>
  <si>
    <t>C_CND_004379</t>
  </si>
  <si>
    <t>C_CND_004380</t>
  </si>
  <si>
    <t>C_CND_004381</t>
  </si>
  <si>
    <t>C_CND_004382</t>
  </si>
  <si>
    <t>C_CND_004383</t>
  </si>
  <si>
    <t>C_CND_004384</t>
  </si>
  <si>
    <t>C_CND_004385</t>
  </si>
  <si>
    <t>C_CND_004386</t>
  </si>
  <si>
    <t>C_CND_004387</t>
  </si>
  <si>
    <t>C_CND_004388</t>
  </si>
  <si>
    <t>C_CND_004389</t>
  </si>
  <si>
    <t>C_CND_004390</t>
  </si>
  <si>
    <t>C_CND_004391</t>
  </si>
  <si>
    <t>C_CND_004392</t>
  </si>
  <si>
    <t>C_CND_004393</t>
  </si>
  <si>
    <t>C_CND_004394</t>
  </si>
  <si>
    <t>C_CND_004395</t>
  </si>
  <si>
    <t>C_CND_004396</t>
  </si>
  <si>
    <t>Paco</t>
  </si>
  <si>
    <t>C_CND_004397</t>
  </si>
  <si>
    <t>C_CND_004398</t>
  </si>
  <si>
    <t>Juqacs</t>
  </si>
  <si>
    <t>C_CND_004399</t>
  </si>
  <si>
    <t>C_CND_004400</t>
  </si>
  <si>
    <t>Paulo</t>
  </si>
  <si>
    <t>C_CND_004401</t>
  </si>
  <si>
    <t>C_CND_004402</t>
  </si>
  <si>
    <t>C_CND_004403</t>
  </si>
  <si>
    <t>C_CND_004404</t>
  </si>
  <si>
    <t>C_CND_004405</t>
  </si>
  <si>
    <t>C_CND_004406</t>
  </si>
  <si>
    <t>C_CND_004407</t>
  </si>
  <si>
    <t>C_CND_004408</t>
  </si>
  <si>
    <t>C_CND_004409</t>
  </si>
  <si>
    <t>C_CND_004410</t>
  </si>
  <si>
    <t>C_CND_004411</t>
  </si>
  <si>
    <t>C_CND_004412</t>
  </si>
  <si>
    <t>C_CND_004413</t>
  </si>
  <si>
    <t>C_CND_004414</t>
  </si>
  <si>
    <t>C_CND_004415</t>
  </si>
  <si>
    <t>C_CND_004416</t>
  </si>
  <si>
    <t>C_CND_004417</t>
  </si>
  <si>
    <t>C_CND_004418</t>
  </si>
  <si>
    <t>C_CND_004419</t>
  </si>
  <si>
    <t>C_CND_004420</t>
  </si>
  <si>
    <t>C_CND_004421</t>
  </si>
  <si>
    <t>C_CND_004422</t>
  </si>
  <si>
    <t>C_CND_004423</t>
  </si>
  <si>
    <t>C_CND_004424</t>
  </si>
  <si>
    <t>C_CND_004425</t>
  </si>
  <si>
    <t>C_CND_004426</t>
  </si>
  <si>
    <t>C_CND_004427</t>
  </si>
  <si>
    <t>C_CND_004428</t>
  </si>
  <si>
    <t>C_CND_004429</t>
  </si>
  <si>
    <t>C_CND_004430</t>
  </si>
  <si>
    <t>C_CND_004431</t>
  </si>
  <si>
    <t>C_CND_004432</t>
  </si>
  <si>
    <t>C_CND_004433</t>
  </si>
  <si>
    <t>C_CND_004434</t>
  </si>
  <si>
    <t>C_CND_004435</t>
  </si>
  <si>
    <t>C_CND_004436</t>
  </si>
  <si>
    <t>C_CND_004437</t>
  </si>
  <si>
    <t>C_CND_004438</t>
  </si>
  <si>
    <t>C_CND_004439</t>
  </si>
  <si>
    <t>C_CND_004440</t>
  </si>
  <si>
    <t>C_CND_004441</t>
  </si>
  <si>
    <t>Fantine</t>
  </si>
  <si>
    <t>C_CND_004442</t>
  </si>
  <si>
    <t>Batiste</t>
  </si>
  <si>
    <t>C_CND_004443</t>
  </si>
  <si>
    <t>Kimberley</t>
  </si>
  <si>
    <t>C_CND_004444</t>
  </si>
  <si>
    <t>Alexane</t>
  </si>
  <si>
    <t>C_CND_004445</t>
  </si>
  <si>
    <t>Gabin</t>
  </si>
  <si>
    <t>C_CND_004446</t>
  </si>
  <si>
    <t>Witolo</t>
  </si>
  <si>
    <t>C_CND_004447</t>
  </si>
  <si>
    <t>C_CND_004448</t>
  </si>
  <si>
    <t>C_CND_004449</t>
  </si>
  <si>
    <t>C_CND_004450</t>
  </si>
  <si>
    <t>Ilyes</t>
  </si>
  <si>
    <t>C_CND_004451</t>
  </si>
  <si>
    <t>C_CND_004452</t>
  </si>
  <si>
    <t>C_CND_004453</t>
  </si>
  <si>
    <t>C_CND_004454</t>
  </si>
  <si>
    <t>C_CND_004455</t>
  </si>
  <si>
    <t>C_CND_004456</t>
  </si>
  <si>
    <t>C_CND_004457</t>
  </si>
  <si>
    <t>C_CND_004458</t>
  </si>
  <si>
    <t>C_CND_004459</t>
  </si>
  <si>
    <t>C_CND_004460</t>
  </si>
  <si>
    <t>C_CND_004461</t>
  </si>
  <si>
    <t>C_CND_004462</t>
  </si>
  <si>
    <t>C_CND_004463</t>
  </si>
  <si>
    <t>C_CND_004464</t>
  </si>
  <si>
    <t>C_CND_004465</t>
  </si>
  <si>
    <t>C_CND_004466</t>
  </si>
  <si>
    <t>C_CND_004467</t>
  </si>
  <si>
    <t>C_CND_004468</t>
  </si>
  <si>
    <t>C_CND_004469</t>
  </si>
  <si>
    <t>C_CND_004470</t>
  </si>
  <si>
    <t>C_CND_004471</t>
  </si>
  <si>
    <t>C_CND_004472</t>
  </si>
  <si>
    <t>C_CND_004473</t>
  </si>
  <si>
    <t>C_CND_004474</t>
  </si>
  <si>
    <t>C_CND_004475</t>
  </si>
  <si>
    <t>C_CND_004476</t>
  </si>
  <si>
    <t>C_CND_004477</t>
  </si>
  <si>
    <t>C_CND_004478</t>
  </si>
  <si>
    <t>C_CND_004479</t>
  </si>
  <si>
    <t>C_CND_004480</t>
  </si>
  <si>
    <t>C_CND_004481</t>
  </si>
  <si>
    <t>C_CND_004482</t>
  </si>
  <si>
    <t>C_CND_004483</t>
  </si>
  <si>
    <t>C_CND_004484</t>
  </si>
  <si>
    <t>C_CND_004485</t>
  </si>
  <si>
    <t>C_CND_004486</t>
  </si>
  <si>
    <t>C_CND_004487</t>
  </si>
  <si>
    <t>Antonia</t>
  </si>
  <si>
    <t>C_CND_004488</t>
  </si>
  <si>
    <t>C_CND_004489</t>
  </si>
  <si>
    <t>C_CND_004490</t>
  </si>
  <si>
    <t>C_CND_004491</t>
  </si>
  <si>
    <t>C_CND_004492</t>
  </si>
  <si>
    <t>C_CND_004493</t>
  </si>
  <si>
    <t>C_CND_004494</t>
  </si>
  <si>
    <t>C_CND_004495</t>
  </si>
  <si>
    <t>C_CND_004496</t>
  </si>
  <si>
    <t>C_CND_004497</t>
  </si>
  <si>
    <t>C_CND_004498</t>
  </si>
  <si>
    <t>C_CND_004499</t>
  </si>
  <si>
    <t>C_CND_004500</t>
  </si>
  <si>
    <t>C_CND_004501</t>
  </si>
  <si>
    <t>C_CND_004502</t>
  </si>
  <si>
    <t>C_CND_004503</t>
  </si>
  <si>
    <t>C_CND_004504</t>
  </si>
  <si>
    <t>C_CND_004505</t>
  </si>
  <si>
    <t>C_CND_004506</t>
  </si>
  <si>
    <t>C_CND_004507</t>
  </si>
  <si>
    <t>C_CND_004508</t>
  </si>
  <si>
    <t>C_CND_004509</t>
  </si>
  <si>
    <t>C_CND_004510</t>
  </si>
  <si>
    <t>C_CND_004511</t>
  </si>
  <si>
    <t>C_CND_004512</t>
  </si>
  <si>
    <t>C_CND_004513</t>
  </si>
  <si>
    <t>Sourhc</t>
  </si>
  <si>
    <t>C_CND_004514</t>
  </si>
  <si>
    <t>Mepoc</t>
  </si>
  <si>
    <t>C_CND_004515</t>
  </si>
  <si>
    <t>C_CND_004516</t>
  </si>
  <si>
    <t>C_CND_004517</t>
  </si>
  <si>
    <t>Maessane</t>
  </si>
  <si>
    <t>C_CND_004518</t>
  </si>
  <si>
    <t>C_CND_004519</t>
  </si>
  <si>
    <t>C_CND_004520</t>
  </si>
  <si>
    <t>C_CND_004521</t>
  </si>
  <si>
    <t>C_CND_004522</t>
  </si>
  <si>
    <t>C_CND_004523</t>
  </si>
  <si>
    <t>C_CND_004524</t>
  </si>
  <si>
    <t>C_CND_004525</t>
  </si>
  <si>
    <t>Nacim</t>
  </si>
  <si>
    <t>C_CND_004526</t>
  </si>
  <si>
    <t>C_CND_004527</t>
  </si>
  <si>
    <t>Hadison</t>
  </si>
  <si>
    <t>C_CND_004528</t>
  </si>
  <si>
    <t>C_CND_004529</t>
  </si>
  <si>
    <t>C_CND_004530</t>
  </si>
  <si>
    <t>C_CND_004531</t>
  </si>
  <si>
    <t>C_CND_004532</t>
  </si>
  <si>
    <t>C_CND_004533</t>
  </si>
  <si>
    <t>C_CND_004534</t>
  </si>
  <si>
    <t>C_CND_004535</t>
  </si>
  <si>
    <t>C_CND_004536</t>
  </si>
  <si>
    <t>C_CND_004537</t>
  </si>
  <si>
    <t>C_CND_004538</t>
  </si>
  <si>
    <t>C_CND_004539</t>
  </si>
  <si>
    <t>C_CND_004540</t>
  </si>
  <si>
    <t>C_CND_004541</t>
  </si>
  <si>
    <t>C_CND_004542</t>
  </si>
  <si>
    <t>C_CND_004543</t>
  </si>
  <si>
    <t>C_CND_004544</t>
  </si>
  <si>
    <t>C_CND_004545</t>
  </si>
  <si>
    <t>Tzvi</t>
  </si>
  <si>
    <t>C_CND_004546</t>
  </si>
  <si>
    <t>C_CND_004547</t>
  </si>
  <si>
    <t>C_CND_004548</t>
  </si>
  <si>
    <t>C_CND_004549</t>
  </si>
  <si>
    <t>C_CND_004550</t>
  </si>
  <si>
    <t>C_CND_004551</t>
  </si>
  <si>
    <t>C_CND_004552</t>
  </si>
  <si>
    <t>C_CND_004553</t>
  </si>
  <si>
    <t>C_CND_004554</t>
  </si>
  <si>
    <t>C_CND_004555</t>
  </si>
  <si>
    <t>C_CND_004556</t>
  </si>
  <si>
    <t>C_CND_004557</t>
  </si>
  <si>
    <t>C_CND_004558</t>
  </si>
  <si>
    <t>C_CND_004559</t>
  </si>
  <si>
    <t>C_CND_004560</t>
  </si>
  <si>
    <t>C_CND_004561</t>
  </si>
  <si>
    <t>C_CND_004562</t>
  </si>
  <si>
    <t>C_CND_004563</t>
  </si>
  <si>
    <t>C_CND_004564</t>
  </si>
  <si>
    <t>C_CND_004565</t>
  </si>
  <si>
    <t>C_CND_004566</t>
  </si>
  <si>
    <t>C_CND_004567</t>
  </si>
  <si>
    <t>C_CND_004568</t>
  </si>
  <si>
    <t>C_CND_004569</t>
  </si>
  <si>
    <t>Yannis</t>
  </si>
  <si>
    <t>C_CND_004570</t>
  </si>
  <si>
    <t>C_CND_004571</t>
  </si>
  <si>
    <t>C_CND_004572</t>
  </si>
  <si>
    <t>C_CND_004573</t>
  </si>
  <si>
    <t>Guillian</t>
  </si>
  <si>
    <t>C_CND_004574</t>
  </si>
  <si>
    <t>Usher</t>
  </si>
  <si>
    <t>C_CND_004575</t>
  </si>
  <si>
    <t>C_CND_004576</t>
  </si>
  <si>
    <t>C_CND_004577</t>
  </si>
  <si>
    <t>Vincenzo</t>
  </si>
  <si>
    <t>C_CND_004578</t>
  </si>
  <si>
    <t>C_CND_004579</t>
  </si>
  <si>
    <t>C_CND_004580</t>
  </si>
  <si>
    <t>Wyatt</t>
  </si>
  <si>
    <t>C_CND_004581</t>
  </si>
  <si>
    <t>C_CND_004582</t>
  </si>
  <si>
    <t>C_CND_004583</t>
  </si>
  <si>
    <t>C_CND_004584</t>
  </si>
  <si>
    <t>Aya</t>
  </si>
  <si>
    <t>C_CND_004585</t>
  </si>
  <si>
    <t>C_CND_004586</t>
  </si>
  <si>
    <t>C_CND_004587</t>
  </si>
  <si>
    <t>C_CND_004588</t>
  </si>
  <si>
    <t>C_CND_004589</t>
  </si>
  <si>
    <t>C_CND_004590</t>
  </si>
  <si>
    <t>Joey</t>
  </si>
  <si>
    <t>C_CND_004591</t>
  </si>
  <si>
    <t>Nael</t>
  </si>
  <si>
    <t>C_CND_004592</t>
  </si>
  <si>
    <t>Mayli</t>
  </si>
  <si>
    <t>C_CND_004593</t>
  </si>
  <si>
    <t>C_CND_004594</t>
  </si>
  <si>
    <t>Yaakov</t>
  </si>
  <si>
    <t>C_CND_004595</t>
  </si>
  <si>
    <t>Yakov</t>
  </si>
  <si>
    <t>C_CND_004596</t>
  </si>
  <si>
    <t>C_CND_004597</t>
  </si>
  <si>
    <t>C_CND_004598</t>
  </si>
  <si>
    <t>C_CND_004599</t>
  </si>
  <si>
    <t>C_CND_004600</t>
  </si>
  <si>
    <t>C_CND_004601</t>
  </si>
  <si>
    <t>C_CND_004602</t>
  </si>
  <si>
    <t>C_CND_004603</t>
  </si>
  <si>
    <t>C_CND_004604</t>
  </si>
  <si>
    <t>C_CND_004605</t>
  </si>
  <si>
    <t>C_CND_004606</t>
  </si>
  <si>
    <t>C_CND_004607</t>
  </si>
  <si>
    <t>C_CND_004608</t>
  </si>
  <si>
    <t>C_CND_004609</t>
  </si>
  <si>
    <t>C_CND_004610</t>
  </si>
  <si>
    <t>C_CND_004611</t>
  </si>
  <si>
    <t>C_CND_004612</t>
  </si>
  <si>
    <t>C_CND_004613</t>
  </si>
  <si>
    <t>C_CND_004614</t>
  </si>
  <si>
    <t>Tara</t>
  </si>
  <si>
    <t>C_CND_004615</t>
  </si>
  <si>
    <t>Maurius</t>
  </si>
  <si>
    <t>C_CND_004616</t>
  </si>
  <si>
    <t>C_CND_004617</t>
  </si>
  <si>
    <t>C_CND_004618</t>
  </si>
  <si>
    <t>Cahille</t>
  </si>
  <si>
    <t>C_CND_004619</t>
  </si>
  <si>
    <t>C_CND_004620</t>
  </si>
  <si>
    <t>Yaseen</t>
  </si>
  <si>
    <t>C_CND_004621</t>
  </si>
  <si>
    <t>Yechezkel</t>
  </si>
  <si>
    <t>C_CND_004622</t>
  </si>
  <si>
    <t>Yechiel</t>
  </si>
  <si>
    <t>C_CND_004623</t>
  </si>
  <si>
    <t>Yehoshua</t>
  </si>
  <si>
    <t>C_CND_004624</t>
  </si>
  <si>
    <t>Yehuda</t>
  </si>
  <si>
    <t>C_CND_004625</t>
  </si>
  <si>
    <t>Yehudah</t>
  </si>
  <si>
    <t>C_CND_004626</t>
  </si>
  <si>
    <t>C_CND_004627</t>
  </si>
  <si>
    <t>C_CND_004628</t>
  </si>
  <si>
    <t>C_CND_004629</t>
  </si>
  <si>
    <t>C_CND_004630</t>
  </si>
  <si>
    <t>C_CND_004631</t>
  </si>
  <si>
    <t>C_CND_004632</t>
  </si>
  <si>
    <t>C_CND_004633</t>
  </si>
  <si>
    <t>C_CND_004634</t>
  </si>
  <si>
    <t>C_CND_004635</t>
  </si>
  <si>
    <t>Meline</t>
  </si>
  <si>
    <t>C_CND_004636</t>
  </si>
  <si>
    <t>Widiane</t>
  </si>
  <si>
    <t>C_CND_004637</t>
  </si>
  <si>
    <t>C_CND_004638</t>
  </si>
  <si>
    <t>Yida</t>
  </si>
  <si>
    <t>C_CND_004639</t>
  </si>
  <si>
    <t>Yidel</t>
  </si>
  <si>
    <t>C_CND_004640</t>
  </si>
  <si>
    <t>Yisrael</t>
  </si>
  <si>
    <t>C_CND_004641</t>
  </si>
  <si>
    <t>C_CND_004642</t>
  </si>
  <si>
    <t>C_CND_004643</t>
  </si>
  <si>
    <t>C_CND_004644</t>
  </si>
  <si>
    <t>C_CND_004645</t>
  </si>
  <si>
    <t>C_CND_004646</t>
  </si>
  <si>
    <t>C_CND_004647</t>
  </si>
  <si>
    <t>C_CND_004648</t>
  </si>
  <si>
    <t>C_CND_004649</t>
  </si>
  <si>
    <t>C_CND_004650</t>
  </si>
  <si>
    <t>C_CND_004651</t>
  </si>
  <si>
    <t>C_CND_004652</t>
  </si>
  <si>
    <t>C_CND_004653</t>
  </si>
  <si>
    <t>C_CND_004654</t>
  </si>
  <si>
    <t>C_CND_004655</t>
  </si>
  <si>
    <t>C_CND_004656</t>
  </si>
  <si>
    <t>C_CND_004657</t>
  </si>
  <si>
    <t>C_CND_004658</t>
  </si>
  <si>
    <t>C_CND_004659</t>
  </si>
  <si>
    <t>C_CND_004660</t>
  </si>
  <si>
    <t>C_CND_004661</t>
  </si>
  <si>
    <t>C_CND_004662</t>
  </si>
  <si>
    <t>C_CND_004663</t>
  </si>
  <si>
    <t>C_CND_004664</t>
  </si>
  <si>
    <t>Chanie</t>
  </si>
  <si>
    <t>C_CND_004665</t>
  </si>
  <si>
    <t>C_CND_004666</t>
  </si>
  <si>
    <t>C_CND_004667</t>
  </si>
  <si>
    <t>C_CND_004668</t>
  </si>
  <si>
    <t>C_CND_004669</t>
  </si>
  <si>
    <t>C_CND_004670</t>
  </si>
  <si>
    <t>C_CND_004671</t>
  </si>
  <si>
    <t>C_CND_004672</t>
  </si>
  <si>
    <t>C_CND_004673</t>
  </si>
  <si>
    <t>C_CND_004674</t>
  </si>
  <si>
    <t>C_CND_004675</t>
  </si>
  <si>
    <t>C_CND_004676</t>
  </si>
  <si>
    <t>C_CND_004677</t>
  </si>
  <si>
    <t>C_CND_004678</t>
  </si>
  <si>
    <t>C_CND_004679</t>
  </si>
  <si>
    <t>C_CND_004680</t>
  </si>
  <si>
    <t>C_CND_004681</t>
  </si>
  <si>
    <t>C_CND_004682</t>
  </si>
  <si>
    <t>Nathanael</t>
  </si>
  <si>
    <t>C_CND_004683</t>
  </si>
  <si>
    <t>C_CND_004684</t>
  </si>
  <si>
    <t>Zaia</t>
  </si>
  <si>
    <t>C_CND_004685</t>
  </si>
  <si>
    <t>C_CND_004686</t>
  </si>
  <si>
    <t>C_CND_004687</t>
  </si>
  <si>
    <t>C_CND_004688</t>
  </si>
  <si>
    <t>Guilhem</t>
  </si>
  <si>
    <t>C_CND_004689</t>
  </si>
  <si>
    <t>C_CND_004690</t>
  </si>
  <si>
    <t>C_CND_004691</t>
  </si>
  <si>
    <t>C_CND_004692</t>
  </si>
  <si>
    <t>C_CND_004693</t>
  </si>
  <si>
    <t>Yisroel</t>
  </si>
  <si>
    <t>C_CND_004694</t>
  </si>
  <si>
    <t>Yitzchak</t>
  </si>
  <si>
    <t>C_CND_004695</t>
  </si>
  <si>
    <t>Yitzchok</t>
  </si>
  <si>
    <t>C_CND_004696</t>
  </si>
  <si>
    <t>Yoel</t>
  </si>
  <si>
    <t>C_CND_004697</t>
  </si>
  <si>
    <t>Yonah</t>
  </si>
  <si>
    <t>C_CND_004698</t>
  </si>
  <si>
    <t>Yosef</t>
  </si>
  <si>
    <t>C_CND_004699</t>
  </si>
  <si>
    <t>Yousef</t>
  </si>
  <si>
    <t>C_CND_004700</t>
  </si>
  <si>
    <t>Youssef</t>
  </si>
  <si>
    <t>C_CND_004701</t>
  </si>
  <si>
    <t>C_CND_004702</t>
  </si>
  <si>
    <t>Zalmen</t>
  </si>
  <si>
    <t>C_CND_004703</t>
  </si>
  <si>
    <t>Zev</t>
  </si>
  <si>
    <t>C_CND_004704</t>
  </si>
  <si>
    <t>C_CND_004705</t>
  </si>
  <si>
    <t>C_CND_004706</t>
  </si>
  <si>
    <t>C_CND_004707</t>
  </si>
  <si>
    <t>C_CND_004708</t>
  </si>
  <si>
    <t>C_CND_004709</t>
  </si>
  <si>
    <t>C_CND_004710</t>
  </si>
  <si>
    <t>C_CND_004711</t>
  </si>
  <si>
    <t>C_CND_004712</t>
  </si>
  <si>
    <t>C_CND_004713</t>
  </si>
  <si>
    <t>C_CND_004714</t>
  </si>
  <si>
    <t>C_CND_004715</t>
  </si>
  <si>
    <t>C_CND_004716</t>
  </si>
  <si>
    <t>C_CND_004717</t>
  </si>
  <si>
    <t>C_CND_004718</t>
  </si>
  <si>
    <t>C_CND_004719</t>
  </si>
  <si>
    <t>C_CND_004720</t>
  </si>
  <si>
    <t>C_CND_004721</t>
  </si>
  <si>
    <t>Delphine</t>
  </si>
  <si>
    <t>C_CND_004722</t>
  </si>
  <si>
    <t>Prune</t>
  </si>
  <si>
    <t>C_CND_004723</t>
  </si>
  <si>
    <t>C_CND_004724</t>
  </si>
  <si>
    <t>C_CND_004725</t>
  </si>
  <si>
    <t>Lou Anne</t>
  </si>
  <si>
    <t>C_CND_004726</t>
  </si>
  <si>
    <t>C_CND_004727</t>
  </si>
  <si>
    <t>C_CND_004728</t>
  </si>
  <si>
    <t>C_CND_004729</t>
  </si>
  <si>
    <t>C_CND_004730</t>
  </si>
  <si>
    <t>C_CND_004731</t>
  </si>
  <si>
    <t>C_CND_004732</t>
  </si>
  <si>
    <t>C_CND_004733</t>
  </si>
  <si>
    <t>C_CND_004734</t>
  </si>
  <si>
    <t>C_CND_004735</t>
  </si>
  <si>
    <t>C_CND_004736</t>
  </si>
  <si>
    <t>C_CND_004737</t>
  </si>
  <si>
    <t>C_CND_004738</t>
  </si>
  <si>
    <t>C_CND_004739</t>
  </si>
  <si>
    <t>C_CND_004740</t>
  </si>
  <si>
    <t>C_CND_004741</t>
  </si>
  <si>
    <t>C_CND_004742</t>
  </si>
  <si>
    <t>C_CND_004743</t>
  </si>
  <si>
    <t>C_CND_004744</t>
  </si>
  <si>
    <t>C_CND_004745</t>
  </si>
  <si>
    <t>C_CND_004746</t>
  </si>
  <si>
    <t>C_CND_004747</t>
  </si>
  <si>
    <t>C_CND_004748</t>
  </si>
  <si>
    <t>C_CND_004749</t>
  </si>
  <si>
    <t>C_CND_004750</t>
  </si>
  <si>
    <t>C_CND_004751</t>
  </si>
  <si>
    <t>C_CND_004752</t>
  </si>
  <si>
    <t>C_CND_004753</t>
  </si>
  <si>
    <t>C_CND_004754</t>
  </si>
  <si>
    <t>C_CND_004755</t>
  </si>
  <si>
    <t>C_CND_004756</t>
  </si>
  <si>
    <t>C_CND_004757</t>
  </si>
  <si>
    <t>C_CND_004758</t>
  </si>
  <si>
    <t>C_CND_004759</t>
  </si>
  <si>
    <t>C_CND_004760</t>
  </si>
  <si>
    <t>C_CND_004761</t>
  </si>
  <si>
    <t>C_CND_004762</t>
  </si>
  <si>
    <t>C_CND_004763</t>
  </si>
  <si>
    <t>C_CND_004764</t>
  </si>
  <si>
    <t>C_CND_004765</t>
  </si>
  <si>
    <t>C_CND_004766</t>
  </si>
  <si>
    <t>C_CND_004767</t>
  </si>
  <si>
    <t>C_CND_004768</t>
  </si>
  <si>
    <t>C_CND_004769</t>
  </si>
  <si>
    <t>C_CND_004770</t>
  </si>
  <si>
    <t>C_CND_004771</t>
  </si>
  <si>
    <t>C_CND_004772</t>
  </si>
  <si>
    <t>C_CND_004773</t>
  </si>
  <si>
    <t>C_CND_004774</t>
  </si>
  <si>
    <t>C_CND_004775</t>
  </si>
  <si>
    <t>C_CND_004776</t>
  </si>
  <si>
    <t>C_CND_004777</t>
  </si>
  <si>
    <t>C_CND_004778</t>
  </si>
  <si>
    <t>C_CND_004779</t>
  </si>
  <si>
    <t>C_CND_004780</t>
  </si>
  <si>
    <t>C_CND_004781</t>
  </si>
  <si>
    <t>Jean-Marie</t>
  </si>
  <si>
    <t>C_CND_004782</t>
  </si>
  <si>
    <t>C_CND_004783</t>
  </si>
  <si>
    <t>Athina</t>
  </si>
  <si>
    <t>C_CND_004784</t>
  </si>
  <si>
    <t>Gloria</t>
  </si>
  <si>
    <t>C_CND_004785</t>
  </si>
  <si>
    <t>C_CND_004786</t>
  </si>
  <si>
    <t>Ymenie</t>
  </si>
  <si>
    <t>C_CND_004787</t>
  </si>
  <si>
    <t>Noe</t>
  </si>
  <si>
    <t>C_CND_004788</t>
  </si>
  <si>
    <t>C_CND_004789</t>
  </si>
  <si>
    <t>C_CND_004790</t>
  </si>
  <si>
    <t>C_CND_004791</t>
  </si>
  <si>
    <t>C_CND_004792</t>
  </si>
  <si>
    <t>Kenan</t>
  </si>
  <si>
    <t>C_CND_004793</t>
  </si>
  <si>
    <t>C_CND_004794</t>
  </si>
  <si>
    <t>Tylana</t>
  </si>
  <si>
    <t>C_CND_004795</t>
  </si>
  <si>
    <t>C_CND_004796</t>
  </si>
  <si>
    <t>C_CND_004797</t>
  </si>
  <si>
    <t>C_CND_004798</t>
  </si>
  <si>
    <t>C_CND_004799</t>
  </si>
  <si>
    <t>C_CND_004800</t>
  </si>
  <si>
    <t>C_CND_004801</t>
  </si>
  <si>
    <t>C_CND_004802</t>
  </si>
  <si>
    <t>C_CND_004803</t>
  </si>
  <si>
    <t>C_CND_004804</t>
  </si>
  <si>
    <t>C_CND_004805</t>
  </si>
  <si>
    <t>C_CND_004806</t>
  </si>
  <si>
    <t>C_CND_004807</t>
  </si>
  <si>
    <t>C_CND_004808</t>
  </si>
  <si>
    <t>C_CND_004809</t>
  </si>
  <si>
    <t>Elouan</t>
  </si>
  <si>
    <t>C_CND_004810</t>
  </si>
  <si>
    <t>C_CND_004811</t>
  </si>
  <si>
    <t>C_CND_004812</t>
  </si>
  <si>
    <t>C_CND_004813</t>
  </si>
  <si>
    <t>C_CND_004814</t>
  </si>
  <si>
    <t>C_CND_004815</t>
  </si>
  <si>
    <t>C_CND_004816</t>
  </si>
  <si>
    <t>C_CND_004817</t>
  </si>
  <si>
    <t>C_CND_004818</t>
  </si>
  <si>
    <t>Emy</t>
  </si>
  <si>
    <t>C_CND_004819</t>
  </si>
  <si>
    <t>C_CND_004820</t>
  </si>
  <si>
    <t>C_CND_004821</t>
  </si>
  <si>
    <t>C_CND_004822</t>
  </si>
  <si>
    <t>C_CND_004823</t>
  </si>
  <si>
    <t>C_CND_004824</t>
  </si>
  <si>
    <t>C_CND_004825</t>
  </si>
  <si>
    <t>C_CND_004826</t>
  </si>
  <si>
    <t>C_CND_004827</t>
  </si>
  <si>
    <t>C_CND_004828</t>
  </si>
  <si>
    <t>C_CND_004829</t>
  </si>
  <si>
    <t>C_CND_004830</t>
  </si>
  <si>
    <t>C_CND_004831</t>
  </si>
  <si>
    <t>C_CND_004832</t>
  </si>
  <si>
    <t>C_CND_004833</t>
  </si>
  <si>
    <t>C_CND_004834</t>
  </si>
  <si>
    <t>C_CND_004835</t>
  </si>
  <si>
    <t>C_CND_004836</t>
  </si>
  <si>
    <t>C_CND_004837</t>
  </si>
  <si>
    <t>C_CND_004838</t>
  </si>
  <si>
    <t>C_CND_004839</t>
  </si>
  <si>
    <t>C_CND_004840</t>
  </si>
  <si>
    <t>C_CND_004841</t>
  </si>
  <si>
    <t>C_CND_004842</t>
  </si>
  <si>
    <t>C_CND_004843</t>
  </si>
  <si>
    <t>C_CND_004844</t>
  </si>
  <si>
    <t>C_CND_004845</t>
  </si>
  <si>
    <t>C_CND_004846</t>
  </si>
  <si>
    <t>C_CND_004847</t>
  </si>
  <si>
    <t>C_CND_004848</t>
  </si>
  <si>
    <t>C_CND_004849</t>
  </si>
  <si>
    <t>C_CND_004850</t>
  </si>
  <si>
    <t>C_CND_004851</t>
  </si>
  <si>
    <t>C_CND_004852</t>
  </si>
  <si>
    <t>C_CND_004853</t>
  </si>
  <si>
    <t>C_CND_004854</t>
  </si>
  <si>
    <t>Isaline</t>
  </si>
  <si>
    <t>C_CND_004855</t>
  </si>
  <si>
    <t>C_CND_004856</t>
  </si>
  <si>
    <t>C_CND_004857</t>
  </si>
  <si>
    <t>C_CND_004858</t>
  </si>
  <si>
    <t>Ysaline</t>
  </si>
  <si>
    <t>C_CND_004859</t>
  </si>
  <si>
    <t>C_CND_004860</t>
  </si>
  <si>
    <t>C_CND_004861</t>
  </si>
  <si>
    <t>Yanisu</t>
  </si>
  <si>
    <t>C_CND_004862</t>
  </si>
  <si>
    <t>C_CND_004863</t>
  </si>
  <si>
    <t>Yanis</t>
  </si>
  <si>
    <t>C_CND_004864</t>
  </si>
  <si>
    <t>C_CND_004865</t>
  </si>
  <si>
    <t>Anya</t>
  </si>
  <si>
    <t>C_CND_004866</t>
  </si>
  <si>
    <t>C_CND_004867</t>
  </si>
  <si>
    <t>C_CND_004868</t>
  </si>
  <si>
    <t>C_CND_004869</t>
  </si>
  <si>
    <t>C_CND_004870</t>
  </si>
  <si>
    <t>Arisha</t>
  </si>
  <si>
    <t>C_CND_004871</t>
  </si>
  <si>
    <t>C_CND_004872</t>
  </si>
  <si>
    <t>C_CND_004873</t>
  </si>
  <si>
    <t>C_CND_004874</t>
  </si>
  <si>
    <t>C_CND_004875</t>
  </si>
  <si>
    <t>C_CND_004876</t>
  </si>
  <si>
    <t>C_CND_004877</t>
  </si>
  <si>
    <t>C_CND_004878</t>
  </si>
  <si>
    <t>C_CND_004879</t>
  </si>
  <si>
    <t>C_CND_004880</t>
  </si>
  <si>
    <t>C_CND_004881</t>
  </si>
  <si>
    <t>C_CND_004882</t>
  </si>
  <si>
    <t>C_CND_004883</t>
  </si>
  <si>
    <t>C_CND_004884</t>
  </si>
  <si>
    <t>C_CND_004885</t>
  </si>
  <si>
    <t>C_CND_004886</t>
  </si>
  <si>
    <t>C_CND_004887</t>
  </si>
  <si>
    <t>C_CND_004888</t>
  </si>
  <si>
    <t>C_CND_004889</t>
  </si>
  <si>
    <t>C_CND_004890</t>
  </si>
  <si>
    <t>C_CND_004891</t>
  </si>
  <si>
    <t>C_CND_004892</t>
  </si>
  <si>
    <t>C_CND_004893</t>
  </si>
  <si>
    <t>C_CND_004894</t>
  </si>
  <si>
    <t>C_CND_004895</t>
  </si>
  <si>
    <t>C_CND_004896</t>
  </si>
  <si>
    <t>C_CND_004897</t>
  </si>
  <si>
    <t>C_CND_004898</t>
  </si>
  <si>
    <t>C_CND_004899</t>
  </si>
  <si>
    <t>C_CND_004900</t>
  </si>
  <si>
    <t>C_CND_004901</t>
  </si>
  <si>
    <t>C_CND_004902</t>
  </si>
  <si>
    <t>C_CND_004903</t>
  </si>
  <si>
    <t>Jariel</t>
  </si>
  <si>
    <t>C_CND_004904</t>
  </si>
  <si>
    <t>C_CND_004905</t>
  </si>
  <si>
    <t>C_CND_004906</t>
  </si>
  <si>
    <t>C_CND_004907</t>
  </si>
  <si>
    <t>C_CND_004908</t>
  </si>
  <si>
    <t>C_CND_004909</t>
  </si>
  <si>
    <t>C_CND_004910</t>
  </si>
  <si>
    <t>C_CND_004911</t>
  </si>
  <si>
    <t>C_CND_004912</t>
  </si>
  <si>
    <t>C_CND_004913</t>
  </si>
  <si>
    <t>C_CND_004914</t>
  </si>
  <si>
    <t>C_CND_004915</t>
  </si>
  <si>
    <t>C_CND_004916</t>
  </si>
  <si>
    <t>C_CND_004917</t>
  </si>
  <si>
    <t>C_CND_004918</t>
  </si>
  <si>
    <t>Pedro</t>
  </si>
  <si>
    <t>C_CND_004919</t>
  </si>
  <si>
    <t>C_CND_004920</t>
  </si>
  <si>
    <t>C_CND_004921</t>
  </si>
  <si>
    <t>Swann</t>
  </si>
  <si>
    <t>C_CND_004922</t>
  </si>
  <si>
    <t>C_CND_004923</t>
  </si>
  <si>
    <t>C_CND_004924</t>
  </si>
  <si>
    <t>C_CND_004925</t>
  </si>
  <si>
    <t>C_CND_004926</t>
  </si>
  <si>
    <t>C_CND_004927</t>
  </si>
  <si>
    <t>C_CND_004928</t>
  </si>
  <si>
    <t>Louis-Marie</t>
  </si>
  <si>
    <t>C_CND_004929</t>
  </si>
  <si>
    <t>C_CND_004930</t>
  </si>
  <si>
    <t>C_CND_004931</t>
  </si>
  <si>
    <t>C_CND_004932</t>
  </si>
  <si>
    <t>C_CND_004933</t>
  </si>
  <si>
    <t>Keller</t>
  </si>
  <si>
    <t>C_CND_004934</t>
  </si>
  <si>
    <t>C_CND_004935</t>
  </si>
  <si>
    <t>C_CND_004936</t>
  </si>
  <si>
    <t>C_CND_004937</t>
  </si>
  <si>
    <t>C_CND_004938</t>
  </si>
  <si>
    <t>Kellian</t>
  </si>
  <si>
    <t>C_CND_004939</t>
  </si>
  <si>
    <t>C_CND_004940</t>
  </si>
  <si>
    <t>C_CND_004941</t>
  </si>
  <si>
    <t>C_CND_004942</t>
  </si>
  <si>
    <t>C_CND_004943</t>
  </si>
  <si>
    <t>C_CND_004944</t>
  </si>
  <si>
    <t>C_CND_004945</t>
  </si>
  <si>
    <t>C_CND_004946</t>
  </si>
  <si>
    <t>C_CND_004947</t>
  </si>
  <si>
    <t>C_CND_004948</t>
  </si>
  <si>
    <t>C_CND_004949</t>
  </si>
  <si>
    <t>C_CND_004950</t>
  </si>
  <si>
    <t>C_CND_004951</t>
  </si>
  <si>
    <t>C_CND_004952</t>
  </si>
  <si>
    <t>C_CND_004953</t>
  </si>
  <si>
    <t>C_CND_004954</t>
  </si>
  <si>
    <t>C_CND_004955</t>
  </si>
  <si>
    <t>C_CND_004956</t>
  </si>
  <si>
    <t>C_CND_004957</t>
  </si>
  <si>
    <t>C_CND_004958</t>
  </si>
  <si>
    <t>C_CND_004959</t>
  </si>
  <si>
    <t>C_CND_004960</t>
  </si>
  <si>
    <t>C_CND_004961</t>
  </si>
  <si>
    <t>C_CND_004962</t>
  </si>
  <si>
    <t>C_CND_004963</t>
  </si>
  <si>
    <t>C_CND_004964</t>
  </si>
  <si>
    <t>Benoit</t>
  </si>
  <si>
    <t>C_CND_004965</t>
  </si>
  <si>
    <t>C_CND_004966</t>
  </si>
  <si>
    <t>C_CND_004967</t>
  </si>
  <si>
    <t>Connie</t>
  </si>
  <si>
    <t>C_CND_004968</t>
  </si>
  <si>
    <t>C_CND_004969</t>
  </si>
  <si>
    <t>C_CND_004970</t>
  </si>
  <si>
    <t>Daphne</t>
  </si>
  <si>
    <t>C_CND_004971</t>
  </si>
  <si>
    <t>C_CND_004972</t>
  </si>
  <si>
    <t>C_CND_004973</t>
  </si>
  <si>
    <t>C_CND_004974</t>
  </si>
  <si>
    <t>C_CND_004975</t>
  </si>
  <si>
    <t>C_CND_004976</t>
  </si>
  <si>
    <t>C_CND_004977</t>
  </si>
  <si>
    <t>Ari</t>
  </si>
  <si>
    <t>C_CND_004978</t>
  </si>
  <si>
    <t>Frady</t>
  </si>
  <si>
    <t>C_CND_004979</t>
  </si>
  <si>
    <t>C_CND_004980</t>
  </si>
  <si>
    <t>Frances</t>
  </si>
  <si>
    <t>C_CND_004981</t>
  </si>
  <si>
    <t>C_CND_004982</t>
  </si>
  <si>
    <t>C_CND_004983</t>
  </si>
  <si>
    <t>C_CND_004984</t>
  </si>
  <si>
    <t>C_CND_004985</t>
  </si>
  <si>
    <t>C_CND_004986</t>
  </si>
  <si>
    <t>C_CND_004987</t>
  </si>
  <si>
    <t>C_CND_004988</t>
  </si>
  <si>
    <t>C_CND_004989</t>
  </si>
  <si>
    <t>C_CND_004990</t>
  </si>
  <si>
    <t>C_CND_004991</t>
  </si>
  <si>
    <t>C_CND_004992</t>
  </si>
  <si>
    <t>Doris</t>
  </si>
  <si>
    <t>C_CND_004993</t>
  </si>
  <si>
    <t>C_CND_004994</t>
  </si>
  <si>
    <t>C_CND_004995</t>
  </si>
  <si>
    <t>C_CND_004996</t>
  </si>
  <si>
    <t>C_CND_004997</t>
  </si>
  <si>
    <t>C_CND_004998</t>
  </si>
  <si>
    <t>C_CND_004999</t>
  </si>
  <si>
    <t>C_CND_005000</t>
  </si>
  <si>
    <t>C_CND_005001</t>
  </si>
  <si>
    <t>C_CND_005002</t>
  </si>
  <si>
    <t>C_CND_005003</t>
  </si>
  <si>
    <t>C_CND_005004</t>
  </si>
  <si>
    <t>C_CND_005005</t>
  </si>
  <si>
    <t>C_CND_005006</t>
  </si>
  <si>
    <t>C_CND_005007</t>
  </si>
  <si>
    <t>C_CND_005008</t>
  </si>
  <si>
    <t>C_CND_005009</t>
  </si>
  <si>
    <t>C_CND_005010</t>
  </si>
  <si>
    <t>C_CND_005011</t>
  </si>
  <si>
    <t>C_CND_005012</t>
  </si>
  <si>
    <t>C_CND_005013</t>
  </si>
  <si>
    <t>C_CND_005014</t>
  </si>
  <si>
    <t>C_CND_005015</t>
  </si>
  <si>
    <t>Giada</t>
  </si>
  <si>
    <t>C_CND_005016</t>
  </si>
  <si>
    <t>C_CND_005017</t>
  </si>
  <si>
    <t>C_CND_005018</t>
  </si>
  <si>
    <t>C_CND_005019</t>
  </si>
  <si>
    <t>C_CND_005020</t>
  </si>
  <si>
    <t>C_CND_005021</t>
  </si>
  <si>
    <t>C_CND_005022</t>
  </si>
  <si>
    <t>C_CND_005023</t>
  </si>
  <si>
    <t>C_CND_005024</t>
  </si>
  <si>
    <t>C_CND_005025</t>
  </si>
  <si>
    <t>C_CND_005026</t>
  </si>
  <si>
    <t>C_CND_005027</t>
  </si>
  <si>
    <t>Constance</t>
  </si>
  <si>
    <t>C_CND_005028</t>
  </si>
  <si>
    <t>C_CND_005029</t>
  </si>
  <si>
    <t>C_CND_005030</t>
  </si>
  <si>
    <t>C_CND_005031</t>
  </si>
  <si>
    <t>Pierre Jean</t>
  </si>
  <si>
    <t>C_CND_005032</t>
  </si>
  <si>
    <t>C_CND_005033</t>
  </si>
  <si>
    <t>C_CND_005034</t>
  </si>
  <si>
    <t>C_CND_005035</t>
  </si>
  <si>
    <t>Royce</t>
  </si>
  <si>
    <t>C_CND_005036</t>
  </si>
  <si>
    <t>C_CND_005037</t>
  </si>
  <si>
    <t>C_CND_005038</t>
  </si>
  <si>
    <t>C_CND_005039</t>
  </si>
  <si>
    <t>C_CND_005040</t>
  </si>
  <si>
    <t>C_CND_005041</t>
  </si>
  <si>
    <t>C_CND_005042</t>
  </si>
  <si>
    <t>C_CND_005043</t>
  </si>
  <si>
    <t>C_CND_005044</t>
  </si>
  <si>
    <t>C_CND_005045</t>
  </si>
  <si>
    <t>C_CND_005046</t>
  </si>
  <si>
    <t>C_CND_005047</t>
  </si>
  <si>
    <t>C_CND_005048</t>
  </si>
  <si>
    <t>C_CND_005049</t>
  </si>
  <si>
    <t>C_CND_005050</t>
  </si>
  <si>
    <t>C_CND_005051</t>
  </si>
  <si>
    <t>C_CND_005052</t>
  </si>
  <si>
    <t>C_CND_005053</t>
  </si>
  <si>
    <t>C_CND_005054</t>
  </si>
  <si>
    <t>C_CND_005055</t>
  </si>
  <si>
    <t>C_CND_005056</t>
  </si>
  <si>
    <t>C_CND_005057</t>
  </si>
  <si>
    <t>C_CND_005058</t>
  </si>
  <si>
    <t>C_CND_005059</t>
  </si>
  <si>
    <t>C_CND_005060</t>
  </si>
  <si>
    <t>C_CND_005061</t>
  </si>
  <si>
    <t>C_CND_005062</t>
  </si>
  <si>
    <t>C_CND_005063</t>
  </si>
  <si>
    <t>C_CND_005064</t>
  </si>
  <si>
    <t>Giulia</t>
  </si>
  <si>
    <t>C_CND_005065</t>
  </si>
  <si>
    <t>C_CND_005066</t>
  </si>
  <si>
    <t>C_CND_005067</t>
  </si>
  <si>
    <t>C_CND_005068</t>
  </si>
  <si>
    <t>C_CND_005069</t>
  </si>
  <si>
    <t>C_CND_005070</t>
  </si>
  <si>
    <t>C_CND_005071</t>
  </si>
  <si>
    <t>C_CND_005072</t>
  </si>
  <si>
    <t>C_CND_005073</t>
  </si>
  <si>
    <t>C_CND_005074</t>
  </si>
  <si>
    <t>C_CND_005075</t>
  </si>
  <si>
    <t>C_CND_005076</t>
  </si>
  <si>
    <t>C_CND_005077</t>
  </si>
  <si>
    <t>C_CND_005078</t>
  </si>
  <si>
    <t>C_CND_005079</t>
  </si>
  <si>
    <t>C_CND_005080</t>
  </si>
  <si>
    <t>Kelliane</t>
  </si>
  <si>
    <t>C_CND_005081</t>
  </si>
  <si>
    <t>C_CND_005082</t>
  </si>
  <si>
    <t>C_CND_005083</t>
  </si>
  <si>
    <t>C_CND_005084</t>
  </si>
  <si>
    <t>C_CND_005085</t>
  </si>
  <si>
    <t>Marina</t>
  </si>
  <si>
    <t>C_CND_005086</t>
  </si>
  <si>
    <t>C_CND_005087</t>
  </si>
  <si>
    <t>C_CND_005088</t>
  </si>
  <si>
    <t>C_CND_005089</t>
  </si>
  <si>
    <t>C_CND_005090</t>
  </si>
  <si>
    <t>C_CND_005091</t>
  </si>
  <si>
    <t>C_CND_005092</t>
  </si>
  <si>
    <t>C_CND_005093</t>
  </si>
  <si>
    <t>C_CND_005094</t>
  </si>
  <si>
    <t>C_CND_005095</t>
  </si>
  <si>
    <t>C_CND_005096</t>
  </si>
  <si>
    <t>C_CND_005097</t>
  </si>
  <si>
    <t>C_CND_005098</t>
  </si>
  <si>
    <t>C_CND_005099</t>
  </si>
  <si>
    <t>Hadley</t>
  </si>
  <si>
    <t>C_CND_005100</t>
  </si>
  <si>
    <t>C_CND_005101</t>
  </si>
  <si>
    <t>Hana</t>
  </si>
  <si>
    <t>C_CND_005102</t>
  </si>
  <si>
    <t>C_CND_005103</t>
  </si>
  <si>
    <t>C_CND_005104</t>
  </si>
  <si>
    <t>C_CND_005105</t>
  </si>
  <si>
    <t>C_CND_005106</t>
  </si>
  <si>
    <t>C_CND_005107</t>
  </si>
  <si>
    <t>C_CND_005108</t>
  </si>
  <si>
    <t>C_CND_005109</t>
  </si>
  <si>
    <t>C_CND_005110</t>
  </si>
  <si>
    <t>C_CND_005111</t>
  </si>
  <si>
    <t>C_CND_005112</t>
  </si>
  <si>
    <t>Eoen</t>
  </si>
  <si>
    <t>C_CND_005113</t>
  </si>
  <si>
    <t>C_CND_005114</t>
  </si>
  <si>
    <t>C_CND_005115</t>
  </si>
  <si>
    <t>C_CND_005116</t>
  </si>
  <si>
    <t>C_CND_005117</t>
  </si>
  <si>
    <t>Aharon</t>
  </si>
  <si>
    <t>C_CND_005118</t>
  </si>
  <si>
    <t>Ismael</t>
  </si>
  <si>
    <t>C_CND_005119</t>
  </si>
  <si>
    <t>C_CND_005120</t>
  </si>
  <si>
    <t>Margot</t>
  </si>
  <si>
    <t>C_CND_005121</t>
  </si>
  <si>
    <t>C_CND_005122</t>
  </si>
  <si>
    <t>C_CND_005123</t>
  </si>
  <si>
    <t>C_CND_005124</t>
  </si>
  <si>
    <t>C_CND_005125</t>
  </si>
  <si>
    <t>C_CND_005126</t>
  </si>
  <si>
    <t>C_CND_005127</t>
  </si>
  <si>
    <t>C_CND_005128</t>
  </si>
  <si>
    <t>C_CND_005129</t>
  </si>
  <si>
    <t>C_CND_005130</t>
  </si>
  <si>
    <t>C_CND_005131</t>
  </si>
  <si>
    <t>C_CND_005132</t>
  </si>
  <si>
    <t>C_CND_005133</t>
  </si>
  <si>
    <t>C_CND_005134</t>
  </si>
  <si>
    <t>C_CND_005135</t>
  </si>
  <si>
    <t>C_CND_005136</t>
  </si>
  <si>
    <t>C_CND_005137</t>
  </si>
  <si>
    <t>C_CND_005138</t>
  </si>
  <si>
    <t>C_CND_005139</t>
  </si>
  <si>
    <t>C_CND_005140</t>
  </si>
  <si>
    <t>C_CND_005141</t>
  </si>
  <si>
    <t>C_CND_005142</t>
  </si>
  <si>
    <t>Helena</t>
  </si>
  <si>
    <t>C_CND_005143</t>
  </si>
  <si>
    <t>C_CND_005144</t>
  </si>
  <si>
    <t>C_CND_005145</t>
  </si>
  <si>
    <t>C_CND_005146</t>
  </si>
  <si>
    <t>C_CND_005147</t>
  </si>
  <si>
    <t>C_CND_005148</t>
  </si>
  <si>
    <t>C_CND_005149</t>
  </si>
  <si>
    <t>C_CND_005150</t>
  </si>
  <si>
    <t>C_CND_005151</t>
  </si>
  <si>
    <t>C_CND_005152</t>
  </si>
  <si>
    <t>C_CND_005153</t>
  </si>
  <si>
    <t>C_CND_005154</t>
  </si>
  <si>
    <t>C_CND_005155</t>
  </si>
  <si>
    <t>C_CND_005156</t>
  </si>
  <si>
    <t>C_CND_005157</t>
  </si>
  <si>
    <t>C_CND_005158</t>
  </si>
  <si>
    <t>C_CND_005159</t>
  </si>
  <si>
    <t>C_CND_005160</t>
  </si>
  <si>
    <t>C_CND_005161</t>
  </si>
  <si>
    <t>C_CND_005162</t>
  </si>
  <si>
    <t>C_CND_005163</t>
  </si>
  <si>
    <t>C_CND_005164</t>
  </si>
  <si>
    <t>C_CND_005165</t>
  </si>
  <si>
    <t>C_CND_005166</t>
  </si>
  <si>
    <t>C_CND_005167</t>
  </si>
  <si>
    <t>C_CND_005168</t>
  </si>
  <si>
    <t>C_CND_005169</t>
  </si>
  <si>
    <t>C_CND_005170</t>
  </si>
  <si>
    <t>C_CND_005171</t>
  </si>
  <si>
    <t>C_CND_005172</t>
  </si>
  <si>
    <t>C_CND_005173</t>
  </si>
  <si>
    <t>C_CND_005174</t>
  </si>
  <si>
    <t>C_CND_005175</t>
  </si>
  <si>
    <t>C_CND_005176</t>
  </si>
  <si>
    <t>C_CND_005177</t>
  </si>
  <si>
    <t>C_CND_005178</t>
  </si>
  <si>
    <t>Aryeh</t>
  </si>
  <si>
    <t>C_CND_005179</t>
  </si>
  <si>
    <t>Avrum</t>
  </si>
  <si>
    <t>C_CND_005180</t>
  </si>
  <si>
    <t>Jayce</t>
  </si>
  <si>
    <t>C_CND_005181</t>
  </si>
  <si>
    <t>Jayceon</t>
  </si>
  <si>
    <t>C_CND_005182</t>
  </si>
  <si>
    <t>C_CND_005183</t>
  </si>
  <si>
    <t>C_CND_005184</t>
  </si>
  <si>
    <t>C_CND_005185</t>
  </si>
  <si>
    <t>C_CND_005186</t>
  </si>
  <si>
    <t>C_CND_005187</t>
  </si>
  <si>
    <t>C_CND_005188</t>
  </si>
  <si>
    <t>C_CND_005189</t>
  </si>
  <si>
    <t>C_CND_005190</t>
  </si>
  <si>
    <t>C_CND_005191</t>
  </si>
  <si>
    <t>C_CND_005192</t>
  </si>
  <si>
    <t>Jolin</t>
  </si>
  <si>
    <t>C_CND_005193</t>
  </si>
  <si>
    <t>C_CND_005194</t>
  </si>
  <si>
    <t>C_CND_005195</t>
  </si>
  <si>
    <t>Judy</t>
  </si>
  <si>
    <t>C_CND_005196</t>
  </si>
  <si>
    <t>C_CND_005197</t>
  </si>
  <si>
    <t>C_CND_005198</t>
  </si>
  <si>
    <t>C_CND_005199</t>
  </si>
  <si>
    <t>C_CND_005200</t>
  </si>
  <si>
    <t>C_CND_005201</t>
  </si>
  <si>
    <t>C_CND_005202</t>
  </si>
  <si>
    <t>C_CND_005203</t>
  </si>
  <si>
    <t>C_CND_005204</t>
  </si>
  <si>
    <t>C_CND_005205</t>
  </si>
  <si>
    <t>Jana</t>
  </si>
  <si>
    <t>C_CND_005206</t>
  </si>
  <si>
    <t>C_CND_005207</t>
  </si>
  <si>
    <t>C_CND_005208</t>
  </si>
  <si>
    <t>C_CND_005209</t>
  </si>
  <si>
    <t>C_CND_005210</t>
  </si>
  <si>
    <t>C_CND_005211</t>
  </si>
  <si>
    <t>C_CND_005212</t>
  </si>
  <si>
    <t>C_CND_005213</t>
  </si>
  <si>
    <t>C_CND_005214</t>
  </si>
  <si>
    <t>C_CND_005215</t>
  </si>
  <si>
    <t>C_CND_005216</t>
  </si>
  <si>
    <t>C_CND_005217</t>
  </si>
  <si>
    <t>C_CND_005218</t>
  </si>
  <si>
    <t>C_CND_005219</t>
  </si>
  <si>
    <t>C_CND_005220</t>
  </si>
  <si>
    <t>C_CND_005221</t>
  </si>
  <si>
    <t>Benzion</t>
  </si>
  <si>
    <t>C_CND_005222</t>
  </si>
  <si>
    <t>C_CND_005223</t>
  </si>
  <si>
    <t>C_CND_005224</t>
  </si>
  <si>
    <t>C_CND_005225</t>
  </si>
  <si>
    <t>C_CND_005226</t>
  </si>
  <si>
    <t>C_CND_005227</t>
  </si>
  <si>
    <t>C_CND_005228</t>
  </si>
  <si>
    <t>C_CND_005229</t>
  </si>
  <si>
    <t>C_CND_005230</t>
  </si>
  <si>
    <t>C_CND_005231</t>
  </si>
  <si>
    <t>C_CND_005232</t>
  </si>
  <si>
    <t>C_CND_005233</t>
  </si>
  <si>
    <t>C_CND_005234</t>
  </si>
  <si>
    <t>C_CND_005235</t>
  </si>
  <si>
    <t>C_CND_005236</t>
  </si>
  <si>
    <t>C_CND_005237</t>
  </si>
  <si>
    <t>C_CND_005238</t>
  </si>
  <si>
    <t>C_CND_005239</t>
  </si>
  <si>
    <t>C_CND_005240</t>
  </si>
  <si>
    <t>C_CND_005241</t>
  </si>
  <si>
    <t>C_CND_005242</t>
  </si>
  <si>
    <t>Jolie</t>
  </si>
  <si>
    <t>C_CND_005243</t>
  </si>
  <si>
    <t>C_CND_005244</t>
  </si>
  <si>
    <t>C_CND_005245</t>
  </si>
  <si>
    <t>C_CND_005246</t>
  </si>
  <si>
    <t>C_CND_005247</t>
  </si>
  <si>
    <t>C_CND_005248</t>
  </si>
  <si>
    <t>C_CND_005249</t>
  </si>
  <si>
    <t>C_CND_005250</t>
  </si>
  <si>
    <t>C_CND_005251</t>
  </si>
  <si>
    <t>C_CND_005252</t>
  </si>
  <si>
    <t>C_CND_005253</t>
  </si>
  <si>
    <t>C_CND_005254</t>
  </si>
  <si>
    <t>C_CND_005255</t>
  </si>
  <si>
    <t>C_CND_005256</t>
  </si>
  <si>
    <t>C_CND_005257</t>
  </si>
  <si>
    <t>C_CND_005258</t>
  </si>
  <si>
    <t>C_CND_005259</t>
  </si>
  <si>
    <t>C_CND_005260</t>
  </si>
  <si>
    <t>C_CND_005261</t>
  </si>
  <si>
    <t>C_CND_005262</t>
  </si>
  <si>
    <t>C_CND_005263</t>
  </si>
  <si>
    <t>Binyomin</t>
  </si>
  <si>
    <t>C_CND_005264</t>
  </si>
  <si>
    <t>C_CND_005265</t>
  </si>
  <si>
    <t>C_CND_005266</t>
  </si>
  <si>
    <t>C_CND_005267</t>
  </si>
  <si>
    <t>C_CND_005268</t>
  </si>
  <si>
    <t>C_CND_005269</t>
  </si>
  <si>
    <t>C_CND_005270</t>
  </si>
  <si>
    <t>C_CND_005271</t>
  </si>
  <si>
    <t>C_CND_005272</t>
  </si>
  <si>
    <t>Lohann</t>
  </si>
  <si>
    <t>C_CND_005273</t>
  </si>
  <si>
    <t>C_CND_005274</t>
  </si>
  <si>
    <t>C_CND_005275</t>
  </si>
  <si>
    <t>C_CND_005276</t>
  </si>
  <si>
    <t>C_CND_005277</t>
  </si>
  <si>
    <t>C_CND_005278</t>
  </si>
  <si>
    <t>C_CND_005279</t>
  </si>
  <si>
    <t>C_CND_005280</t>
  </si>
  <si>
    <t>C_CND_005281</t>
  </si>
  <si>
    <t>C_CND_005282</t>
  </si>
  <si>
    <t>C_CND_005283</t>
  </si>
  <si>
    <t>C_CND_005284</t>
  </si>
  <si>
    <t>C_CND_005285</t>
  </si>
  <si>
    <t>C_CND_005286</t>
  </si>
  <si>
    <t>C_CND_005287</t>
  </si>
  <si>
    <t>C_CND_005288</t>
  </si>
  <si>
    <t>C_CND_005289</t>
  </si>
  <si>
    <t>C_CND_005290</t>
  </si>
  <si>
    <t>June</t>
  </si>
  <si>
    <t>C_CND_005291</t>
  </si>
  <si>
    <t>C_CND_005292</t>
  </si>
  <si>
    <t>C_CND_005293</t>
  </si>
  <si>
    <t>C_CND_005294</t>
  </si>
  <si>
    <t>C_CND_005295</t>
  </si>
  <si>
    <t>C_CND_005296</t>
  </si>
  <si>
    <t>C_CND_005297</t>
  </si>
  <si>
    <t>C_CND_005298</t>
  </si>
  <si>
    <t>C_CND_005299</t>
  </si>
  <si>
    <t>C_CND_005300</t>
  </si>
  <si>
    <t>C_CND_005301</t>
  </si>
  <si>
    <t>C_CND_005302</t>
  </si>
  <si>
    <t>C_CND_005303</t>
  </si>
  <si>
    <t>C_CND_005304</t>
  </si>
  <si>
    <t>C_CND_005305</t>
  </si>
  <si>
    <t>C_CND_005306</t>
  </si>
  <si>
    <t>C_CND_005307</t>
  </si>
  <si>
    <t>C_CND_005308</t>
  </si>
  <si>
    <t>C_CND_005309</t>
  </si>
  <si>
    <t>C_CND_005310</t>
  </si>
  <si>
    <t>C_CND_005311</t>
  </si>
  <si>
    <t>C_CND_005312</t>
  </si>
  <si>
    <t>Karter</t>
  </si>
  <si>
    <t>C_CND_005313</t>
  </si>
  <si>
    <t>C_CND_005314</t>
  </si>
  <si>
    <t>C_CND_005315</t>
  </si>
  <si>
    <t>C_CND_005316</t>
  </si>
  <si>
    <t>C_CND_005317</t>
  </si>
  <si>
    <t>C_CND_005318</t>
  </si>
  <si>
    <t>Laure</t>
  </si>
  <si>
    <t>C_CND_005319</t>
  </si>
  <si>
    <t>Lydia</t>
  </si>
  <si>
    <t>C_CND_005320</t>
  </si>
  <si>
    <t>C_CND_005321</t>
  </si>
  <si>
    <t>C_CND_005322</t>
  </si>
  <si>
    <t>C_CND_005323</t>
  </si>
  <si>
    <t>C_CND_005324</t>
  </si>
  <si>
    <t>Manha</t>
  </si>
  <si>
    <t>Avalon</t>
  </si>
  <si>
    <t>C_CND_005325</t>
  </si>
  <si>
    <t>C_CND_005326</t>
  </si>
  <si>
    <t>C_CND_005327</t>
  </si>
  <si>
    <t>C_CND_005328</t>
  </si>
  <si>
    <t>C_CND_005329</t>
  </si>
  <si>
    <t>C_CND_005330</t>
  </si>
  <si>
    <t>C_CND_005331</t>
  </si>
  <si>
    <t>C_CND_005332</t>
  </si>
  <si>
    <t>C_CND_005333</t>
  </si>
  <si>
    <t>C_CND_005334</t>
  </si>
  <si>
    <t>C_CND_005335</t>
  </si>
  <si>
    <t>C_CND_005336</t>
  </si>
  <si>
    <t>C_CND_005337</t>
  </si>
  <si>
    <t>C_CND_005338</t>
  </si>
  <si>
    <t>C_CND_005339</t>
  </si>
  <si>
    <t>C_CND_005340</t>
  </si>
  <si>
    <t>C_CND_005341</t>
  </si>
  <si>
    <t>C_CND_005342</t>
  </si>
  <si>
    <t>C_CND_005343</t>
  </si>
  <si>
    <t>C_CND_005344</t>
  </si>
  <si>
    <t>Keira</t>
  </si>
  <si>
    <t>C_CND_005345</t>
  </si>
  <si>
    <t>C_CND_005346</t>
  </si>
  <si>
    <t>C_CND_005347</t>
  </si>
  <si>
    <t>Lana</t>
  </si>
  <si>
    <t>C_CND_005348</t>
  </si>
  <si>
    <t>C_CND_005349</t>
  </si>
  <si>
    <t>C_CND_005350</t>
  </si>
  <si>
    <t>Naftali</t>
  </si>
  <si>
    <t>C_CND_005351</t>
  </si>
  <si>
    <t>C_CND_005352</t>
  </si>
  <si>
    <t>C_CND_005353</t>
  </si>
  <si>
    <t>C_CND_005354</t>
  </si>
  <si>
    <t>C_CND_005355</t>
  </si>
  <si>
    <t>C_CND_005356</t>
  </si>
  <si>
    <t>C_CND_005357</t>
  </si>
  <si>
    <t>C_CND_005358</t>
  </si>
  <si>
    <t>C_CND_005359</t>
  </si>
  <si>
    <t>C_CND_005360</t>
  </si>
  <si>
    <t>C_CND_005361</t>
  </si>
  <si>
    <t>C_CND_005362</t>
  </si>
  <si>
    <t>C_CND_005363</t>
  </si>
  <si>
    <t>C_CND_005364</t>
  </si>
  <si>
    <t>C_CND_005365</t>
  </si>
  <si>
    <t>C_CND_005366</t>
  </si>
  <si>
    <t>C_CND_005367</t>
  </si>
  <si>
    <t>C_CND_005368</t>
  </si>
  <si>
    <t>C_CND_005369</t>
  </si>
  <si>
    <t>C_CND_005370</t>
  </si>
  <si>
    <t>Kyrie</t>
  </si>
  <si>
    <t>C_CND_005371</t>
  </si>
  <si>
    <t>C_CND_005372</t>
  </si>
  <si>
    <t>Chaim</t>
  </si>
  <si>
    <t>C_CND_005373</t>
  </si>
  <si>
    <t>C_CND_005374</t>
  </si>
  <si>
    <t>C_CND_005375</t>
  </si>
  <si>
    <t>C_CND_005376</t>
  </si>
  <si>
    <t>C_CND_005377</t>
  </si>
  <si>
    <t>Major</t>
  </si>
  <si>
    <t>C_CND_005378</t>
  </si>
  <si>
    <t>C_CND_005379</t>
  </si>
  <si>
    <t>C_CND_005380</t>
  </si>
  <si>
    <t>C_CND_005381</t>
  </si>
  <si>
    <t>C_CND_005382</t>
  </si>
  <si>
    <t>Inesse</t>
  </si>
  <si>
    <t>C_CND_005383</t>
  </si>
  <si>
    <t>C_CND_005384</t>
  </si>
  <si>
    <t>C_CND_005385</t>
  </si>
  <si>
    <t>C_CND_005386</t>
  </si>
  <si>
    <t>Lora</t>
  </si>
  <si>
    <t>C_CND_005387</t>
  </si>
  <si>
    <t>C_CND_005388</t>
  </si>
  <si>
    <t>C_CND_005389</t>
  </si>
  <si>
    <t>C_CND_005390</t>
  </si>
  <si>
    <t>C_CND_005391</t>
  </si>
  <si>
    <t>C_CND_005392</t>
  </si>
  <si>
    <t>C_CND_005393</t>
  </si>
  <si>
    <t>Cassie</t>
  </si>
  <si>
    <t>C_CND_005394</t>
  </si>
  <si>
    <t>C_CND_005395</t>
  </si>
  <si>
    <t>Anae</t>
  </si>
  <si>
    <t>C_CND_005396</t>
  </si>
  <si>
    <t>C_CND_005397</t>
  </si>
  <si>
    <t>C_CND_005398</t>
  </si>
  <si>
    <t>C_CND_005399</t>
  </si>
  <si>
    <t>C_CND_005400</t>
  </si>
  <si>
    <t>C_CND_005401</t>
  </si>
  <si>
    <t>C_CND_005402</t>
  </si>
  <si>
    <t>C_CND_005403</t>
  </si>
  <si>
    <t>C_CND_005404</t>
  </si>
  <si>
    <t>C_CND_005405</t>
  </si>
  <si>
    <t>C_CND_005406</t>
  </si>
  <si>
    <t>C_CND_005407</t>
  </si>
  <si>
    <t>C_CND_005408</t>
  </si>
  <si>
    <t>C_CND_005409</t>
  </si>
  <si>
    <t>C_CND_005410</t>
  </si>
  <si>
    <t>C_CND_005411</t>
  </si>
  <si>
    <t>C_CND_005412</t>
  </si>
  <si>
    <t>C_CND_005413</t>
  </si>
  <si>
    <t>C_CND_005414</t>
  </si>
  <si>
    <t>C_CND_005415</t>
  </si>
  <si>
    <t>C_CND_005416</t>
  </si>
  <si>
    <t>C_CND_005417</t>
  </si>
  <si>
    <t>C_CND_005418</t>
  </si>
  <si>
    <t>C_CND_005419</t>
  </si>
  <si>
    <t>C_CND_005420</t>
  </si>
  <si>
    <t>C_CND_005421</t>
  </si>
  <si>
    <t>C_CND_005422</t>
  </si>
  <si>
    <t>C_CND_005423</t>
  </si>
  <si>
    <t>C_CND_005424</t>
  </si>
  <si>
    <t>C_CND_005425</t>
  </si>
  <si>
    <t>C_CND_005426</t>
  </si>
  <si>
    <t>C_CND_005427</t>
  </si>
  <si>
    <t>C_CND_005428</t>
  </si>
  <si>
    <t>C_CND_005429</t>
  </si>
  <si>
    <t>C_CND_005430</t>
  </si>
  <si>
    <t>C_CND_005431</t>
  </si>
  <si>
    <t>C_CND_005432</t>
  </si>
  <si>
    <t>C_CND_005433</t>
  </si>
  <si>
    <t>C_CND_005434</t>
  </si>
  <si>
    <t>C_CND_005435</t>
  </si>
  <si>
    <t>C_CND_005436</t>
  </si>
  <si>
    <t>C_CND_005437</t>
  </si>
  <si>
    <t>C_CND_005438</t>
  </si>
  <si>
    <t>C_CND_005439</t>
  </si>
  <si>
    <t>C_CND_005440</t>
  </si>
  <si>
    <t>C_CND_005441</t>
  </si>
  <si>
    <t>C_CND_005442</t>
  </si>
  <si>
    <t>C_CND_005443</t>
  </si>
  <si>
    <t>C_CND_005444</t>
  </si>
  <si>
    <t>C_CND_005445</t>
  </si>
  <si>
    <t>C_CND_005446</t>
  </si>
  <si>
    <t>C_CND_005447</t>
  </si>
  <si>
    <t>C_CND_005448</t>
  </si>
  <si>
    <t>C_CND_005449</t>
  </si>
  <si>
    <t>Conor</t>
  </si>
  <si>
    <t>C_CND_005450</t>
  </si>
  <si>
    <t>C_CND_005451</t>
  </si>
  <si>
    <t>C_CND_005452</t>
  </si>
  <si>
    <t>C_CND_005453</t>
  </si>
  <si>
    <t>C_CND_005454</t>
  </si>
  <si>
    <t>C_CND_005455</t>
  </si>
  <si>
    <t>C_CND_005456</t>
  </si>
  <si>
    <t>C_CND_005457</t>
  </si>
  <si>
    <t>C_CND_005458</t>
  </si>
  <si>
    <t>C_CND_005459</t>
  </si>
  <si>
    <t>C_CND_005460</t>
  </si>
  <si>
    <t>Marie - Camille</t>
  </si>
  <si>
    <t>C_CND_005461</t>
  </si>
  <si>
    <t>C_CND_005462</t>
  </si>
  <si>
    <t>C_CND_005463</t>
  </si>
  <si>
    <t>C_CND_005464</t>
  </si>
  <si>
    <t>C_CND_005465</t>
  </si>
  <si>
    <t>C_CND_005466</t>
  </si>
  <si>
    <t>C_CND_005467</t>
  </si>
  <si>
    <t>C_CND_005468</t>
  </si>
  <si>
    <t>C_CND_005469</t>
  </si>
  <si>
    <t>C_CND_005470</t>
  </si>
  <si>
    <t>C_CND_005471</t>
  </si>
  <si>
    <t>C_CND_005472</t>
  </si>
  <si>
    <t>C_CND_005473</t>
  </si>
  <si>
    <t>C_CND_005474</t>
  </si>
  <si>
    <t>C_CND_005475</t>
  </si>
  <si>
    <t>Liv</t>
  </si>
  <si>
    <t>C_CND_005476</t>
  </si>
  <si>
    <t>Livia</t>
  </si>
  <si>
    <t>C_CND_005477</t>
  </si>
  <si>
    <t>C_CND_005478</t>
  </si>
  <si>
    <t>C_CND_005479</t>
  </si>
  <si>
    <t>C_CND_005480</t>
  </si>
  <si>
    <t>C_CND_005481</t>
  </si>
  <si>
    <t>Leona</t>
  </si>
  <si>
    <t>C_CND_005482</t>
  </si>
  <si>
    <t>C_CND_005483</t>
  </si>
  <si>
    <t>C_CND_005484</t>
  </si>
  <si>
    <t>C_CND_005485</t>
  </si>
  <si>
    <t>C_CND_005486</t>
  </si>
  <si>
    <t>C_CND_005487</t>
  </si>
  <si>
    <t>C_CND_005488</t>
  </si>
  <si>
    <t>C_CND_005489</t>
  </si>
  <si>
    <t>C_CND_005490</t>
  </si>
  <si>
    <t>C_CND_005491</t>
  </si>
  <si>
    <t>C_CND_005492</t>
  </si>
  <si>
    <t>C_CND_005493</t>
  </si>
  <si>
    <t>C_CND_005494</t>
  </si>
  <si>
    <t>C_CND_005495</t>
  </si>
  <si>
    <t>C_CND_005496</t>
  </si>
  <si>
    <t>C_CND_005497</t>
  </si>
  <si>
    <t>C_CND_005498</t>
  </si>
  <si>
    <t>C_CND_005499</t>
  </si>
  <si>
    <t>C_CND_005500</t>
  </si>
  <si>
    <t>C_CND_005501</t>
  </si>
  <si>
    <t>C_CND_005502</t>
  </si>
  <si>
    <t>Dashiell</t>
  </si>
  <si>
    <t>C_CND_005503</t>
  </si>
  <si>
    <t>C_CND_005504</t>
  </si>
  <si>
    <t>C_CND_005505</t>
  </si>
  <si>
    <t>C_CND_005506</t>
  </si>
  <si>
    <t>C_CND_005507</t>
  </si>
  <si>
    <t>C_CND_005508</t>
  </si>
  <si>
    <t>C_CND_005509</t>
  </si>
  <si>
    <t>C_CND_005510</t>
  </si>
  <si>
    <t>C_CND_005511</t>
  </si>
  <si>
    <t>C_CND_005512</t>
  </si>
  <si>
    <t>C_CND_005513</t>
  </si>
  <si>
    <t>C_CND_005514</t>
  </si>
  <si>
    <t>C_CND_005515</t>
  </si>
  <si>
    <t>C_CND_005516</t>
  </si>
  <si>
    <t>C_CND_005517</t>
  </si>
  <si>
    <t>Eugene</t>
  </si>
  <si>
    <t>C_CND_005518</t>
  </si>
  <si>
    <t>C_CND_005519</t>
  </si>
  <si>
    <t>C_CND_005520</t>
  </si>
  <si>
    <t>C_CND_005521</t>
  </si>
  <si>
    <t>C_CND_005522</t>
  </si>
  <si>
    <t>Tasnim</t>
  </si>
  <si>
    <t>C_CND_005523</t>
  </si>
  <si>
    <t>C_CND_005524</t>
  </si>
  <si>
    <t>C_CND_005525</t>
  </si>
  <si>
    <t>C_CND_005526</t>
  </si>
  <si>
    <t>C_CND_005527</t>
  </si>
  <si>
    <t>C_CND_005528</t>
  </si>
  <si>
    <t>C_CND_005529</t>
  </si>
  <si>
    <t>C_CND_005530</t>
  </si>
  <si>
    <t>C_CND_005531</t>
  </si>
  <si>
    <t>C_CND_005532</t>
  </si>
  <si>
    <t>C_CND_005533</t>
  </si>
  <si>
    <t>C_CND_005534</t>
  </si>
  <si>
    <t>C_CND_005535</t>
  </si>
  <si>
    <t>C_CND_005536</t>
  </si>
  <si>
    <t>C_CND_005537</t>
  </si>
  <si>
    <t>C_CND_005538</t>
  </si>
  <si>
    <t>C_CND_005539</t>
  </si>
  <si>
    <t>C_CND_005540</t>
  </si>
  <si>
    <t>C_CND_005541</t>
  </si>
  <si>
    <t>C_CND_005542</t>
  </si>
  <si>
    <t>C_CND_005543</t>
  </si>
  <si>
    <t>C_CND_005544</t>
  </si>
  <si>
    <t>C_CND_005545</t>
  </si>
  <si>
    <t>C_CND_005546</t>
  </si>
  <si>
    <t>C_CND_005547</t>
  </si>
  <si>
    <t>C_CND_005548</t>
  </si>
  <si>
    <t>C_CND_005549</t>
  </si>
  <si>
    <t>C_CND_005550</t>
  </si>
  <si>
    <t>C_CND_005551</t>
  </si>
  <si>
    <t>C_CND_005552</t>
  </si>
  <si>
    <t>C_CND_005553</t>
  </si>
  <si>
    <t>C_CND_005554</t>
  </si>
  <si>
    <t>C_CND_005555</t>
  </si>
  <si>
    <t>C_CND_005556</t>
  </si>
  <si>
    <t>C_CND_005557</t>
  </si>
  <si>
    <t>C_CND_005558</t>
  </si>
  <si>
    <t>C_CND_005559</t>
  </si>
  <si>
    <t>C_CND_005560</t>
  </si>
  <si>
    <t>C_CND_005561</t>
  </si>
  <si>
    <t>C_CND_005562</t>
  </si>
  <si>
    <t>C_CND_005563</t>
  </si>
  <si>
    <t>C_CND_005564</t>
  </si>
  <si>
    <t>C_CND_005565</t>
  </si>
  <si>
    <t>C_CND_005566</t>
  </si>
  <si>
    <t>C_CND_005567</t>
  </si>
  <si>
    <t>C_CND_005568</t>
  </si>
  <si>
    <t>C_CND_005569</t>
  </si>
  <si>
    <t>C_CND_005570</t>
  </si>
  <si>
    <t>C_CND_005571</t>
  </si>
  <si>
    <t>C_CND_005572</t>
  </si>
  <si>
    <t>C_CND_005573</t>
  </si>
  <si>
    <t>C_CND_005574</t>
  </si>
  <si>
    <t>C_CND_005575</t>
  </si>
  <si>
    <t>C_CND_005576</t>
  </si>
  <si>
    <t>C_CND_005577</t>
  </si>
  <si>
    <t>C_CND_005578</t>
  </si>
  <si>
    <t>C_CND_005579</t>
  </si>
  <si>
    <t>C_CND_005580</t>
  </si>
  <si>
    <t>C_CND_005581</t>
  </si>
  <si>
    <t>C_CND_005582</t>
  </si>
  <si>
    <t>C_CND_005583</t>
  </si>
  <si>
    <t>C_CND_005584</t>
  </si>
  <si>
    <t>C_CND_005585</t>
  </si>
  <si>
    <t>C_CND_005586</t>
  </si>
  <si>
    <t>C_CND_005587</t>
  </si>
  <si>
    <t>C_CND_005588</t>
  </si>
  <si>
    <t>C_CND_005589</t>
  </si>
  <si>
    <t>C_CND_005590</t>
  </si>
  <si>
    <t>C_CND_005591</t>
  </si>
  <si>
    <t>C_CND_005592</t>
  </si>
  <si>
    <t>C_CND_005593</t>
  </si>
  <si>
    <t>C_CND_005594</t>
  </si>
  <si>
    <t>C_CND_005595</t>
  </si>
  <si>
    <t>C_CND_005596</t>
  </si>
  <si>
    <t>C_CND_005597</t>
  </si>
  <si>
    <t>C_CND_005598</t>
  </si>
  <si>
    <t>Mirel</t>
  </si>
  <si>
    <t>C_CND_005599</t>
  </si>
  <si>
    <t>C_CND_005600</t>
  </si>
  <si>
    <t>C_CND_005601</t>
  </si>
  <si>
    <t>C_CND_005602</t>
  </si>
  <si>
    <t>C_CND_005603</t>
  </si>
  <si>
    <t>C_CND_005604</t>
  </si>
  <si>
    <t>C_CND_005605</t>
  </si>
  <si>
    <t>C_CND_005606</t>
  </si>
  <si>
    <t>C_CND_005607</t>
  </si>
  <si>
    <t>C_CND_005608</t>
  </si>
  <si>
    <t>C_CND_005609</t>
  </si>
  <si>
    <t>C_CND_005610</t>
  </si>
  <si>
    <t>C_CND_005611</t>
  </si>
  <si>
    <t>C_CND_005612</t>
  </si>
  <si>
    <t>C_CND_005613</t>
  </si>
  <si>
    <t>C_CND_005614</t>
  </si>
  <si>
    <t>C_CND_005615</t>
  </si>
  <si>
    <t>C_CND_005616</t>
  </si>
  <si>
    <t>C_CND_005617</t>
  </si>
  <si>
    <t>C_CND_005618</t>
  </si>
  <si>
    <t>C_CND_005619</t>
  </si>
  <si>
    <t>C_CND_005620</t>
  </si>
  <si>
    <t>C_CND_005621</t>
  </si>
  <si>
    <t>C_CND_005622</t>
  </si>
  <si>
    <t>C_CND_005623</t>
  </si>
  <si>
    <t>C_CND_005624</t>
  </si>
  <si>
    <t>C_CND_005625</t>
  </si>
  <si>
    <t>C_CND_005626</t>
  </si>
  <si>
    <t>C_CND_005627</t>
  </si>
  <si>
    <t>C_CND_005628</t>
  </si>
  <si>
    <t>C_CND_005629</t>
  </si>
  <si>
    <t>C_CND_005630</t>
  </si>
  <si>
    <t>C_CND_005631</t>
  </si>
  <si>
    <t>C_CND_005632</t>
  </si>
  <si>
    <t>C_CND_005633</t>
  </si>
  <si>
    <t>C_CND_005634</t>
  </si>
  <si>
    <t>C_CND_005635</t>
  </si>
  <si>
    <t>C_CND_005636</t>
  </si>
  <si>
    <t>C_CND_005637</t>
  </si>
  <si>
    <t>Alani</t>
  </si>
  <si>
    <t>C_CND_005638</t>
  </si>
  <si>
    <t>C_CND_005639</t>
  </si>
  <si>
    <t>C_CND_005640</t>
  </si>
  <si>
    <t>C_CND_005641</t>
  </si>
  <si>
    <t>C_CND_005642</t>
  </si>
  <si>
    <t>C_CND_005643</t>
  </si>
  <si>
    <t>C_CND_005644</t>
  </si>
  <si>
    <t>C_CND_005645</t>
  </si>
  <si>
    <t>C_CND_005646</t>
  </si>
  <si>
    <t>C_CND_005647</t>
  </si>
  <si>
    <t>C_CND_005648</t>
  </si>
  <si>
    <t>C_CND_005649</t>
  </si>
  <si>
    <t>C_CND_005650</t>
  </si>
  <si>
    <t>C_CND_005651</t>
  </si>
  <si>
    <t>C_CND_005652</t>
  </si>
  <si>
    <t>C_CND_005653</t>
  </si>
  <si>
    <t>C_CND_005654</t>
  </si>
  <si>
    <t>C_CND_005655</t>
  </si>
  <si>
    <t>C_CND_005656</t>
  </si>
  <si>
    <t>C_CND_005657</t>
  </si>
  <si>
    <t>C_CND_005658</t>
  </si>
  <si>
    <t>C_CND_005659</t>
  </si>
  <si>
    <t>C_CND_005660</t>
  </si>
  <si>
    <t>C_CND_005661</t>
  </si>
  <si>
    <t>C_CND_005662</t>
  </si>
  <si>
    <t>C_CND_005663</t>
  </si>
  <si>
    <t>C_CND_005664</t>
  </si>
  <si>
    <t>C_CND_005665</t>
  </si>
  <si>
    <t>Reyno</t>
  </si>
  <si>
    <t>C_CND_005666</t>
  </si>
  <si>
    <t>C_CND_005667</t>
  </si>
  <si>
    <t>C_CND_005668</t>
  </si>
  <si>
    <t>Zayden</t>
  </si>
  <si>
    <t>C_CND_005669</t>
  </si>
  <si>
    <t>C_CND_005670</t>
  </si>
  <si>
    <t>C_CND_005671</t>
  </si>
  <si>
    <t>C_CND_005672</t>
  </si>
  <si>
    <t>C_CND_005673</t>
  </si>
  <si>
    <t>Ilhan</t>
  </si>
  <si>
    <t>C_CND_005674</t>
  </si>
  <si>
    <t>C_CND_005675</t>
  </si>
  <si>
    <t>C_CND_005676</t>
  </si>
  <si>
    <t>C_CND_005677</t>
  </si>
  <si>
    <t>C_CND_005678</t>
  </si>
  <si>
    <t>C_CND_005679</t>
  </si>
  <si>
    <t>C_CND_005680</t>
  </si>
  <si>
    <t>C_CND_005681</t>
  </si>
  <si>
    <t>C_CND_005682</t>
  </si>
  <si>
    <t>C_CND_005683</t>
  </si>
  <si>
    <t>C_CND_005684</t>
  </si>
  <si>
    <t>C_CND_005685</t>
  </si>
  <si>
    <t>C_CND_005686</t>
  </si>
  <si>
    <t>C_CND_005687</t>
  </si>
  <si>
    <t>C_CND_005688</t>
  </si>
  <si>
    <t>C_CND_005689</t>
  </si>
  <si>
    <t>C_CND_005690</t>
  </si>
  <si>
    <t>C_CND_005691</t>
  </si>
  <si>
    <t>C_CND_005692</t>
  </si>
  <si>
    <t>C_CND_005693</t>
  </si>
  <si>
    <t>C_CND_005694</t>
  </si>
  <si>
    <t>C_CND_005695</t>
  </si>
  <si>
    <t>Noor</t>
  </si>
  <si>
    <t>C_CND_005696</t>
  </si>
  <si>
    <t>C_CND_005697</t>
  </si>
  <si>
    <t>Olive</t>
  </si>
  <si>
    <t>C_CND_005698</t>
  </si>
  <si>
    <t>C_CND_005699</t>
  </si>
  <si>
    <t>C_CND_005700</t>
  </si>
  <si>
    <t>C_CND_005701</t>
  </si>
  <si>
    <t>C_CND_005702</t>
  </si>
  <si>
    <t>C_CND_005703</t>
  </si>
  <si>
    <t>Perl</t>
  </si>
  <si>
    <t>C_CND_005704</t>
  </si>
  <si>
    <t>C_CND_005705</t>
  </si>
  <si>
    <t>C_CND_005706</t>
  </si>
  <si>
    <t>C_CND_005707</t>
  </si>
  <si>
    <t>C_CND_005708</t>
  </si>
  <si>
    <t>Cristian</t>
  </si>
  <si>
    <t>C_CND_005709</t>
  </si>
  <si>
    <t>Cristofer</t>
  </si>
  <si>
    <t>C_CND_005710</t>
  </si>
  <si>
    <t>C_CND_005711</t>
  </si>
  <si>
    <t>Damian</t>
  </si>
  <si>
    <t>C_CND_005712</t>
  </si>
  <si>
    <t>C_CND_005713</t>
  </si>
  <si>
    <t>C_CND_005714</t>
  </si>
  <si>
    <t>C_CND_005715</t>
  </si>
  <si>
    <t>C_CND_005716</t>
  </si>
  <si>
    <t>C_CND_005717</t>
  </si>
  <si>
    <t>C_CND_005718</t>
  </si>
  <si>
    <t>C_CND_005719</t>
  </si>
  <si>
    <t>C_CND_005720</t>
  </si>
  <si>
    <t>C_CND_005721</t>
  </si>
  <si>
    <t>C_CND_005722</t>
  </si>
  <si>
    <t>C_CND_005723</t>
  </si>
  <si>
    <t>C_CND_005724</t>
  </si>
  <si>
    <t>C_CND_005725</t>
  </si>
  <si>
    <t>C_CND_005726</t>
  </si>
  <si>
    <t>Ewan</t>
  </si>
  <si>
    <t>C_CND_005727</t>
  </si>
  <si>
    <t>C_CND_005728</t>
  </si>
  <si>
    <t>C_CND_005729</t>
  </si>
  <si>
    <t>C_CND_005730</t>
  </si>
  <si>
    <t>C_CND_005731</t>
  </si>
  <si>
    <t>C_CND_005732</t>
  </si>
  <si>
    <t>C_CND_005733</t>
  </si>
  <si>
    <t>C_CND_005734</t>
  </si>
  <si>
    <t>C_CND_005735</t>
  </si>
  <si>
    <t>C_CND_005736</t>
  </si>
  <si>
    <t>C_CND_005737</t>
  </si>
  <si>
    <t>C_CND_005738</t>
  </si>
  <si>
    <t>C_CND_005739</t>
  </si>
  <si>
    <t>C_CND_005740</t>
  </si>
  <si>
    <t>C_CND_005741</t>
  </si>
  <si>
    <t>C_CND_005742</t>
  </si>
  <si>
    <t>C_CND_005743</t>
  </si>
  <si>
    <t>C_CND_005744</t>
  </si>
  <si>
    <t>Titovan</t>
  </si>
  <si>
    <t>C_CND_005745</t>
  </si>
  <si>
    <t>C_CND_005746</t>
  </si>
  <si>
    <t>C_CND_005747</t>
  </si>
  <si>
    <t>Perry</t>
  </si>
  <si>
    <t>C_CND_005748</t>
  </si>
  <si>
    <t>C_CND_005749</t>
  </si>
  <si>
    <t>C_CND_005750</t>
  </si>
  <si>
    <t>C_CND_005751</t>
  </si>
  <si>
    <t>C_CND_005752</t>
  </si>
  <si>
    <t>C_CND_005753</t>
  </si>
  <si>
    <t>C_CND_005754</t>
  </si>
  <si>
    <t>C_CND_005755</t>
  </si>
  <si>
    <t>C_CND_005756</t>
  </si>
  <si>
    <t>C_CND_005757</t>
  </si>
  <si>
    <t>C_CND_005758</t>
  </si>
  <si>
    <t>C_CND_005759</t>
  </si>
  <si>
    <t>C_CND_005760</t>
  </si>
  <si>
    <t>C_CND_005761</t>
  </si>
  <si>
    <t>C_CND_005762</t>
  </si>
  <si>
    <t>C_CND_005763</t>
  </si>
  <si>
    <t>C_CND_005764</t>
  </si>
  <si>
    <t>C_CND_005765</t>
  </si>
  <si>
    <t>C_CND_005766</t>
  </si>
  <si>
    <t>C_CND_005767</t>
  </si>
  <si>
    <t>C_CND_005768</t>
  </si>
  <si>
    <t>C_CND_005769</t>
  </si>
  <si>
    <t>C_CND_005770</t>
  </si>
  <si>
    <t>C_CND_005771</t>
  </si>
  <si>
    <t>C_CND_005772</t>
  </si>
  <si>
    <t>C_CND_005773</t>
  </si>
  <si>
    <t>C_CND_005774</t>
  </si>
  <si>
    <t>C_CND_005775</t>
  </si>
  <si>
    <t>C_CND_005776</t>
  </si>
  <si>
    <t>C_CND_005777</t>
  </si>
  <si>
    <t>C_CND_005778</t>
  </si>
  <si>
    <t>Polina</t>
  </si>
  <si>
    <t>C_CND_005779</t>
  </si>
  <si>
    <t>C_CND_005780</t>
  </si>
  <si>
    <t>C_CND_005781</t>
  </si>
  <si>
    <t>C_CND_005782</t>
  </si>
  <si>
    <t>C_CND_005783</t>
  </si>
  <si>
    <t>C_CND_005784</t>
  </si>
  <si>
    <t>C_CND_005785</t>
  </si>
  <si>
    <t>C_CND_005786</t>
  </si>
  <si>
    <t>Reem</t>
  </si>
  <si>
    <t>C_CND_005787</t>
  </si>
  <si>
    <t>C_CND_005788</t>
  </si>
  <si>
    <t>C_CND_005789</t>
  </si>
  <si>
    <t>C_CND_005790</t>
  </si>
  <si>
    <t>C_CND_005791</t>
  </si>
  <si>
    <t>C_CND_005792</t>
  </si>
  <si>
    <t>C_CND_005793</t>
  </si>
  <si>
    <t>C_CND_005794</t>
  </si>
  <si>
    <t>C_CND_005795</t>
  </si>
  <si>
    <t>C_CND_005796</t>
  </si>
  <si>
    <t>Rosie</t>
  </si>
  <si>
    <t>C_CND_005797</t>
  </si>
  <si>
    <t>Dennis</t>
  </si>
  <si>
    <t>C_CND_005798</t>
  </si>
  <si>
    <t>Dereck</t>
  </si>
  <si>
    <t>C_CND_005799</t>
  </si>
  <si>
    <t>C_CND_005800</t>
  </si>
  <si>
    <t>Derick</t>
  </si>
  <si>
    <t>C_CND_005801</t>
  </si>
  <si>
    <t>C_CND_005802</t>
  </si>
  <si>
    <t>Diego</t>
  </si>
  <si>
    <t>C_CND_005803</t>
  </si>
  <si>
    <t>C_CND_005804</t>
  </si>
  <si>
    <t>C_CND_005805</t>
  </si>
  <si>
    <t>C_CND_005806</t>
  </si>
  <si>
    <t>Eddie</t>
  </si>
  <si>
    <t>C_CND_005807</t>
  </si>
  <si>
    <t>C_CND_005808</t>
  </si>
  <si>
    <t>C_CND_005809</t>
  </si>
  <si>
    <t>C_CND_005810</t>
  </si>
  <si>
    <t>C_CND_005811</t>
  </si>
  <si>
    <t>C_CND_005812</t>
  </si>
  <si>
    <t>C_CND_005813</t>
  </si>
  <si>
    <t>C_CND_005814</t>
  </si>
  <si>
    <t>C_CND_005815</t>
  </si>
  <si>
    <t>C_CND_005816</t>
  </si>
  <si>
    <t>C_CND_005817</t>
  </si>
  <si>
    <t>C_CND_005818</t>
  </si>
  <si>
    <t>C_CND_005819</t>
  </si>
  <si>
    <t>C_CND_005820</t>
  </si>
  <si>
    <t>C_CND_005821</t>
  </si>
  <si>
    <t>C_CND_005822</t>
  </si>
  <si>
    <t>C_CND_005823</t>
  </si>
  <si>
    <t>C_CND_005824</t>
  </si>
  <si>
    <t>C_CND_005825</t>
  </si>
  <si>
    <t>C_CND_005826</t>
  </si>
  <si>
    <t>C_CND_005827</t>
  </si>
  <si>
    <t>C_CND_005828</t>
  </si>
  <si>
    <t>C_CND_005829</t>
  </si>
  <si>
    <t>C_CND_005830</t>
  </si>
  <si>
    <t>C_CND_005831</t>
  </si>
  <si>
    <t>C_CND_005832</t>
  </si>
  <si>
    <t>C_CND_005833</t>
  </si>
  <si>
    <t>C_CND_005834</t>
  </si>
  <si>
    <t>C_CND_005835</t>
  </si>
  <si>
    <t>C_CND_005836</t>
  </si>
  <si>
    <t>C_CND_005837</t>
  </si>
  <si>
    <t>C_CND_005838</t>
  </si>
  <si>
    <t>C_CND_005839</t>
  </si>
  <si>
    <t>C_CND_005840</t>
  </si>
  <si>
    <t>C_CND_005841</t>
  </si>
  <si>
    <t>C_CND_005842</t>
  </si>
  <si>
    <t>C_CND_005843</t>
  </si>
  <si>
    <t>C_CND_005844</t>
  </si>
  <si>
    <t>C_CND_005845</t>
  </si>
  <si>
    <t>C_CND_005846</t>
  </si>
  <si>
    <t>Awa</t>
  </si>
  <si>
    <t>C_CND_005847</t>
  </si>
  <si>
    <t>Ayanna</t>
  </si>
  <si>
    <t>C_CND_005848</t>
  </si>
  <si>
    <t>C_CND_005849</t>
  </si>
  <si>
    <t>Bintou</t>
  </si>
  <si>
    <t>C_CND_005850</t>
  </si>
  <si>
    <t>C_CND_005851</t>
  </si>
  <si>
    <t>C_CND_005852</t>
  </si>
  <si>
    <t>C_CND_005853</t>
  </si>
  <si>
    <t>C_CND_005854</t>
  </si>
  <si>
    <t>C_CND_005855</t>
  </si>
  <si>
    <t>C_CND_005856</t>
  </si>
  <si>
    <t>C_CND_005857</t>
  </si>
  <si>
    <t>C_CND_005858</t>
  </si>
  <si>
    <t>C_CND_005859</t>
  </si>
  <si>
    <t>C_CND_005860</t>
  </si>
  <si>
    <t>C_CND_005861</t>
  </si>
  <si>
    <t>C_CND_005862</t>
  </si>
  <si>
    <t>C_CND_005863</t>
  </si>
  <si>
    <t>C_CND_005864</t>
  </si>
  <si>
    <t>C_CND_005865</t>
  </si>
  <si>
    <t>C_CND_005866</t>
  </si>
  <si>
    <t>C_CND_005867</t>
  </si>
  <si>
    <t>C_CND_005868</t>
  </si>
  <si>
    <t>C_CND_005869</t>
  </si>
  <si>
    <t>C_CND_005870</t>
  </si>
  <si>
    <t>C_CND_005871</t>
  </si>
  <si>
    <t>C_CND_005872</t>
  </si>
  <si>
    <t>C_CND_005873</t>
  </si>
  <si>
    <t>C_CND_005874</t>
  </si>
  <si>
    <t>C_CND_005875</t>
  </si>
  <si>
    <t>C_CND_005876</t>
  </si>
  <si>
    <t>C_CND_005877</t>
  </si>
  <si>
    <t>C_CND_005878</t>
  </si>
  <si>
    <t>C_CND_005879</t>
  </si>
  <si>
    <t>C_CND_005880</t>
  </si>
  <si>
    <t>C_CND_005881</t>
  </si>
  <si>
    <t>C_CND_005882</t>
  </si>
  <si>
    <t>C_CND_005883</t>
  </si>
  <si>
    <t>C_CND_005884</t>
  </si>
  <si>
    <t>C_CND_005885</t>
  </si>
  <si>
    <t>C_CND_005886</t>
  </si>
  <si>
    <t>Sage</t>
  </si>
  <si>
    <t>C_CND_005887</t>
  </si>
  <si>
    <t>C_CND_005888</t>
  </si>
  <si>
    <t>C_CND_005889</t>
  </si>
  <si>
    <t>C_CND_005890</t>
  </si>
  <si>
    <t>C_CND_005891</t>
  </si>
  <si>
    <t>C_CND_005892</t>
  </si>
  <si>
    <t>C_CND_005893</t>
  </si>
  <si>
    <t>C_CND_005894</t>
  </si>
  <si>
    <t>C_CND_005895</t>
  </si>
  <si>
    <t>C_CND_005896</t>
  </si>
  <si>
    <t>C_CND_005897</t>
  </si>
  <si>
    <t>C_CND_005898</t>
  </si>
  <si>
    <t>C_CND_005899</t>
  </si>
  <si>
    <t>C_CND_005900</t>
  </si>
  <si>
    <t>C_CND_005901</t>
  </si>
  <si>
    <t>C_CND_005902</t>
  </si>
  <si>
    <t>C_CND_005903</t>
  </si>
  <si>
    <t>Ezequiel</t>
  </si>
  <si>
    <t>C_CND_005904</t>
  </si>
  <si>
    <t>C_CND_005905</t>
  </si>
  <si>
    <t>Fernando</t>
  </si>
  <si>
    <t>C_CND_005906</t>
  </si>
  <si>
    <t>Francisco</t>
  </si>
  <si>
    <t>C_CND_005907</t>
  </si>
  <si>
    <t>Frank</t>
  </si>
  <si>
    <t>C_CND_005908</t>
  </si>
  <si>
    <t>C_CND_005909</t>
  </si>
  <si>
    <t>C_CND_005910</t>
  </si>
  <si>
    <t>C_CND_005911</t>
  </si>
  <si>
    <t>C_CND_005912</t>
  </si>
  <si>
    <t>C_CND_005913</t>
  </si>
  <si>
    <t>C_CND_005914</t>
  </si>
  <si>
    <t>C_CND_005915</t>
  </si>
  <si>
    <t>C_CND_005916</t>
  </si>
  <si>
    <t>C_CND_005917</t>
  </si>
  <si>
    <t>C_CND_005918</t>
  </si>
  <si>
    <t>Domitille</t>
  </si>
  <si>
    <t>C_CND_005919</t>
  </si>
  <si>
    <t>C_CND_005920</t>
  </si>
  <si>
    <t>C_CND_005921</t>
  </si>
  <si>
    <t>C_CND_005922</t>
  </si>
  <si>
    <t>C_CND_005923</t>
  </si>
  <si>
    <t>Mahora</t>
  </si>
  <si>
    <t>C_CND_005924</t>
  </si>
  <si>
    <t>Mike</t>
  </si>
  <si>
    <t>C_CND_005925</t>
  </si>
  <si>
    <t>C_CND_005926</t>
  </si>
  <si>
    <t>C_CND_005927</t>
  </si>
  <si>
    <t>C_CND_005928</t>
  </si>
  <si>
    <t>C_CND_005929</t>
  </si>
  <si>
    <t>C_CND_005930</t>
  </si>
  <si>
    <t>C_CND_005931</t>
  </si>
  <si>
    <t>C_CND_005932</t>
  </si>
  <si>
    <t>C_CND_005933</t>
  </si>
  <si>
    <t>C_CND_005934</t>
  </si>
  <si>
    <t>C_CND_005935</t>
  </si>
  <si>
    <t>C_CND_005936</t>
  </si>
  <si>
    <t>C_CND_005937</t>
  </si>
  <si>
    <t>C_CND_005938</t>
  </si>
  <si>
    <t>C_CND_005939</t>
  </si>
  <si>
    <t>C_CND_005940</t>
  </si>
  <si>
    <t>C_CND_005941</t>
  </si>
  <si>
    <t>C_CND_005942</t>
  </si>
  <si>
    <t>C_CND_005943</t>
  </si>
  <si>
    <t>C_CND_005944</t>
  </si>
  <si>
    <t>C_CND_005945</t>
  </si>
  <si>
    <t>Ananya</t>
  </si>
  <si>
    <t>C_CND_005946</t>
  </si>
  <si>
    <t>C_CND_005947</t>
  </si>
  <si>
    <t>C_CND_005948</t>
  </si>
  <si>
    <t>Franklin</t>
  </si>
  <si>
    <t>C_CND_005949</t>
  </si>
  <si>
    <t>Freddy</t>
  </si>
  <si>
    <t>C_CND_005950</t>
  </si>
  <si>
    <t>C_CND_005951</t>
  </si>
  <si>
    <t>C_CND_005952</t>
  </si>
  <si>
    <t>C_CND_005953</t>
  </si>
  <si>
    <t>C_CND_005954</t>
  </si>
  <si>
    <t>C_CND_005955</t>
  </si>
  <si>
    <t>C_CND_005956</t>
  </si>
  <si>
    <t>C_CND_005957</t>
  </si>
  <si>
    <t>C_CND_005958</t>
  </si>
  <si>
    <t>C_CND_005959</t>
  </si>
  <si>
    <t>C_CND_005960</t>
  </si>
  <si>
    <t>Arnand</t>
  </si>
  <si>
    <t>C_CND_005961</t>
  </si>
  <si>
    <t>C_CND_005962</t>
  </si>
  <si>
    <t>C_CND_005963</t>
  </si>
  <si>
    <t>C_CND_005964</t>
  </si>
  <si>
    <t>C_CND_005965</t>
  </si>
  <si>
    <t>C_CND_005966</t>
  </si>
  <si>
    <t>C_CND_005967</t>
  </si>
  <si>
    <t>C_CND_005968</t>
  </si>
  <si>
    <t>C_CND_005969</t>
  </si>
  <si>
    <t>C_CND_005970</t>
  </si>
  <si>
    <t>C_CND_005971</t>
  </si>
  <si>
    <t>C_CND_005972</t>
  </si>
  <si>
    <t>C_CND_005973</t>
  </si>
  <si>
    <t>C_CND_005974</t>
  </si>
  <si>
    <t>C_CND_005975</t>
  </si>
  <si>
    <t>C_CND_005976</t>
  </si>
  <si>
    <t>C_CND_005977</t>
  </si>
  <si>
    <t>C_CND_005978</t>
  </si>
  <si>
    <t>C_CND_005979</t>
  </si>
  <si>
    <t>C_CND_005980</t>
  </si>
  <si>
    <t>C_CND_005981</t>
  </si>
  <si>
    <t>C_CND_005982</t>
  </si>
  <si>
    <t>Gerardo</t>
  </si>
  <si>
    <t>C_CND_005983</t>
  </si>
  <si>
    <t>Giovani</t>
  </si>
  <si>
    <t>C_CND_005984</t>
  </si>
  <si>
    <t>C_CND_005985</t>
  </si>
  <si>
    <t>Giovanny</t>
  </si>
  <si>
    <t>C_CND_005986</t>
  </si>
  <si>
    <t>C_CND_005987</t>
  </si>
  <si>
    <t>Gustavo</t>
  </si>
  <si>
    <t>C_CND_005988</t>
  </si>
  <si>
    <t>Hector</t>
  </si>
  <si>
    <t>C_CND_005989</t>
  </si>
  <si>
    <t>C_CND_005990</t>
  </si>
  <si>
    <t>C_CND_005991</t>
  </si>
  <si>
    <t>C_CND_005992</t>
  </si>
  <si>
    <t>C_CND_005993</t>
  </si>
  <si>
    <t>C_CND_005994</t>
  </si>
  <si>
    <t>C_CND_005995</t>
  </si>
  <si>
    <t>C_CND_005996</t>
  </si>
  <si>
    <t>C_CND_005997</t>
  </si>
  <si>
    <t>C_CND_005998</t>
  </si>
  <si>
    <t>C_CND_005999</t>
  </si>
  <si>
    <t>C_CND_006000</t>
  </si>
  <si>
    <t>C_CND_006001</t>
  </si>
  <si>
    <t>C_CND_006002</t>
  </si>
  <si>
    <t>Violette</t>
  </si>
  <si>
    <t>C_CND_006003</t>
  </si>
  <si>
    <t>C_CND_006004</t>
  </si>
  <si>
    <t>C_CND_006005</t>
  </si>
  <si>
    <t>C_CND_006006</t>
  </si>
  <si>
    <t>C_CND_006007</t>
  </si>
  <si>
    <t>C_CND_006008</t>
  </si>
  <si>
    <t>C_CND_006009</t>
  </si>
  <si>
    <t>C_CND_006010</t>
  </si>
  <si>
    <t>C_CND_006011</t>
  </si>
  <si>
    <t>C_CND_006012</t>
  </si>
  <si>
    <t>C_CND_006013</t>
  </si>
  <si>
    <t>C_CND_006014</t>
  </si>
  <si>
    <t>C_CND_006015</t>
  </si>
  <si>
    <t>C_CND_006016</t>
  </si>
  <si>
    <t>C_CND_006017</t>
  </si>
  <si>
    <t>C_CND_006018</t>
  </si>
  <si>
    <t>C_CND_006019</t>
  </si>
  <si>
    <t>C_CND_006020</t>
  </si>
  <si>
    <t>C_CND_006021</t>
  </si>
  <si>
    <t>C_CND_006022</t>
  </si>
  <si>
    <t>C_CND_006023</t>
  </si>
  <si>
    <t>C_CND_006024</t>
  </si>
  <si>
    <t>C_CND_006025</t>
  </si>
  <si>
    <t>C_CND_006026</t>
  </si>
  <si>
    <t>C_CND_006027</t>
  </si>
  <si>
    <t>C_CND_006028</t>
  </si>
  <si>
    <t>C_CND_006029</t>
  </si>
  <si>
    <t>C_CND_006030</t>
  </si>
  <si>
    <t>C_CND_006031</t>
  </si>
  <si>
    <t>C_CND_006032</t>
  </si>
  <si>
    <t>C_CND_006033</t>
  </si>
  <si>
    <t>C_CND_006034</t>
  </si>
  <si>
    <t>C_CND_006035</t>
  </si>
  <si>
    <t>C_CND_006036</t>
  </si>
  <si>
    <t>C_CND_006037</t>
  </si>
  <si>
    <t>C_CND_006038</t>
  </si>
  <si>
    <t>Carina</t>
  </si>
  <si>
    <t>C_CND_006039</t>
  </si>
  <si>
    <t>C_CND_006040</t>
  </si>
  <si>
    <t>C_CND_006041</t>
  </si>
  <si>
    <t>C_CND_006042</t>
  </si>
  <si>
    <t>C_CND_006043</t>
  </si>
  <si>
    <t>C_CND_006044</t>
  </si>
  <si>
    <t>C_CND_006045</t>
  </si>
  <si>
    <t>C_CND_006046</t>
  </si>
  <si>
    <t>C_CND_006047</t>
  </si>
  <si>
    <t>C_CND_006048</t>
  </si>
  <si>
    <t>Iker</t>
  </si>
  <si>
    <t>C_CND_006049</t>
  </si>
  <si>
    <t>C_CND_006050</t>
  </si>
  <si>
    <t>C_CND_006051</t>
  </si>
  <si>
    <t>C_CND_006052</t>
  </si>
  <si>
    <t>C_CND_006053</t>
  </si>
  <si>
    <t>C_CND_006054</t>
  </si>
  <si>
    <t>C_CND_006055</t>
  </si>
  <si>
    <t>C_CND_006056</t>
  </si>
  <si>
    <t>C_CND_006057</t>
  </si>
  <si>
    <t>C_CND_006058</t>
  </si>
  <si>
    <t>Jadiel</t>
  </si>
  <si>
    <t>C_CND_006059</t>
  </si>
  <si>
    <t>C_CND_006060</t>
  </si>
  <si>
    <t>Jaime</t>
  </si>
  <si>
    <t>C_CND_006061</t>
  </si>
  <si>
    <t>C_CND_006062</t>
  </si>
  <si>
    <t>C_CND_006063</t>
  </si>
  <si>
    <t>Janiel</t>
  </si>
  <si>
    <t>C_CND_006064</t>
  </si>
  <si>
    <t>Januel</t>
  </si>
  <si>
    <t>C_CND_006065</t>
  </si>
  <si>
    <t>C_CND_006066</t>
  </si>
  <si>
    <t>C_CND_006067</t>
  </si>
  <si>
    <t>C_CND_006068</t>
  </si>
  <si>
    <t>C_CND_006069</t>
  </si>
  <si>
    <t>C_CND_006070</t>
  </si>
  <si>
    <t>C_CND_006071</t>
  </si>
  <si>
    <t>C_CND_006072</t>
  </si>
  <si>
    <t>C_CND_006073</t>
  </si>
  <si>
    <t>C_CND_006074</t>
  </si>
  <si>
    <t>Karina</t>
  </si>
  <si>
    <t>C_CND_006075</t>
  </si>
  <si>
    <t>C_CND_006076</t>
  </si>
  <si>
    <t>C_CND_006077</t>
  </si>
  <si>
    <t>C_CND_006078</t>
  </si>
  <si>
    <t>C_CND_006079</t>
  </si>
  <si>
    <t>C_CND_006080</t>
  </si>
  <si>
    <t>C_CND_006081</t>
  </si>
  <si>
    <t>C_CND_006082</t>
  </si>
  <si>
    <t>C_CND_006083</t>
  </si>
  <si>
    <t>C_CND_006084</t>
  </si>
  <si>
    <t>C_CND_006085</t>
  </si>
  <si>
    <t>C_CND_006086</t>
  </si>
  <si>
    <t>C_CND_006087</t>
  </si>
  <si>
    <t>C_CND_006088</t>
  </si>
  <si>
    <t>C_CND_006089</t>
  </si>
  <si>
    <t>C_CND_006090</t>
  </si>
  <si>
    <t>C_CND_006091</t>
  </si>
  <si>
    <t>C_CND_006092</t>
  </si>
  <si>
    <t>C_CND_006093</t>
  </si>
  <si>
    <t>C_CND_006094</t>
  </si>
  <si>
    <t>C_CND_006095</t>
  </si>
  <si>
    <t>C_CND_006096</t>
  </si>
  <si>
    <t>C_CND_006097</t>
  </si>
  <si>
    <t>C_CND_006098</t>
  </si>
  <si>
    <t>C_CND_006099</t>
  </si>
  <si>
    <t>C_CND_006100</t>
  </si>
  <si>
    <t>C_CND_006101</t>
  </si>
  <si>
    <t>C_CND_006102</t>
  </si>
  <si>
    <t>C_CND_006103</t>
  </si>
  <si>
    <t>C_CND_006104</t>
  </si>
  <si>
    <t>C_CND_006105</t>
  </si>
  <si>
    <t>C_CND_006106</t>
  </si>
  <si>
    <t>C_CND_006107</t>
  </si>
  <si>
    <t>C_CND_006108</t>
  </si>
  <si>
    <t>C_CND_006109</t>
  </si>
  <si>
    <t>C_CND_006110</t>
  </si>
  <si>
    <t>C_CND_006111</t>
  </si>
  <si>
    <t>C_CND_006112</t>
  </si>
  <si>
    <t>C_CND_006113</t>
  </si>
  <si>
    <t>C_CND_006114</t>
  </si>
  <si>
    <t>C_CND_006115</t>
  </si>
  <si>
    <t>C_CND_006116</t>
  </si>
  <si>
    <t>C_CND_006117</t>
  </si>
  <si>
    <t>C_CND_006118</t>
  </si>
  <si>
    <t>C_CND_006119</t>
  </si>
  <si>
    <t>C_CND_006120</t>
  </si>
  <si>
    <t>C_CND_006121</t>
  </si>
  <si>
    <t>C_CND_006122</t>
  </si>
  <si>
    <t>C_CND_006123</t>
  </si>
  <si>
    <t>C_CND_006124</t>
  </si>
  <si>
    <t>C_CND_006125</t>
  </si>
  <si>
    <t>C_CND_006126</t>
  </si>
  <si>
    <t>Anne</t>
  </si>
  <si>
    <t>C_CND_006127</t>
  </si>
  <si>
    <t>C_CND_006128</t>
  </si>
  <si>
    <t>C_CND_006129</t>
  </si>
  <si>
    <t>C_CND_006130</t>
  </si>
  <si>
    <t>C_CND_006131</t>
  </si>
  <si>
    <t>C_CND_006132</t>
  </si>
  <si>
    <t>C_CND_006133</t>
  </si>
  <si>
    <t>C_CND_006134</t>
  </si>
  <si>
    <t>C_CND_006135</t>
  </si>
  <si>
    <t>C_CND_006136</t>
  </si>
  <si>
    <t>Jeancarlos</t>
  </si>
  <si>
    <t>C_CND_006137</t>
  </si>
  <si>
    <t>Jefferson</t>
  </si>
  <si>
    <t>C_CND_006138</t>
  </si>
  <si>
    <t>C_CND_006139</t>
  </si>
  <si>
    <t>C_CND_006140</t>
  </si>
  <si>
    <t>C_CND_006141</t>
  </si>
  <si>
    <t>C_CND_006142</t>
  </si>
  <si>
    <t>C_CND_006143</t>
  </si>
  <si>
    <t>C_CND_006144</t>
  </si>
  <si>
    <t>C_CND_006145</t>
  </si>
  <si>
    <t>C_CND_006146</t>
  </si>
  <si>
    <t>C_CND_006147</t>
  </si>
  <si>
    <t>Anne-Gaelle</t>
  </si>
  <si>
    <t>C_CND_006148</t>
  </si>
  <si>
    <t>C_CND_006149</t>
  </si>
  <si>
    <t>Leena</t>
  </si>
  <si>
    <t>C_CND_006150</t>
  </si>
  <si>
    <t>C_CND_006151</t>
  </si>
  <si>
    <t>C_CND_006152</t>
  </si>
  <si>
    <t>Makenzie</t>
  </si>
  <si>
    <t>C_CND_006153</t>
  </si>
  <si>
    <t>C_CND_006154</t>
  </si>
  <si>
    <t>C_CND_006155</t>
  </si>
  <si>
    <t>C_CND_006156</t>
  </si>
  <si>
    <t>C_CND_006157</t>
  </si>
  <si>
    <t>C_CND_006158</t>
  </si>
  <si>
    <t>C_CND_006159</t>
  </si>
  <si>
    <t>C_CND_006160</t>
  </si>
  <si>
    <t>Philippe</t>
  </si>
  <si>
    <t>C_CND_006161</t>
  </si>
  <si>
    <t>C_CND_006162</t>
  </si>
  <si>
    <t>C_CND_006163</t>
  </si>
  <si>
    <t>C_CND_006164</t>
  </si>
  <si>
    <t>C_CND_006165</t>
  </si>
  <si>
    <t>C_CND_006166</t>
  </si>
  <si>
    <t>C_CND_006167</t>
  </si>
  <si>
    <t>C_CND_006168</t>
  </si>
  <si>
    <t>C_CND_006169</t>
  </si>
  <si>
    <t>C_CND_006170</t>
  </si>
  <si>
    <t>C_CND_006171</t>
  </si>
  <si>
    <t>C_CND_006172</t>
  </si>
  <si>
    <t>C_CND_006173</t>
  </si>
  <si>
    <t>C_CND_006174</t>
  </si>
  <si>
    <t>C_CND_006175</t>
  </si>
  <si>
    <t>C_CND_006176</t>
  </si>
  <si>
    <t>C_CND_006177</t>
  </si>
  <si>
    <t>C_CND_006178</t>
  </si>
  <si>
    <t>C_CND_006179</t>
  </si>
  <si>
    <t>C_CND_006180</t>
  </si>
  <si>
    <t>C_CND_006181</t>
  </si>
  <si>
    <t>C_CND_006182</t>
  </si>
  <si>
    <t>C_CND_006183</t>
  </si>
  <si>
    <t>C_CND_006184</t>
  </si>
  <si>
    <t>C_CND_006185</t>
  </si>
  <si>
    <t>Emaan</t>
  </si>
  <si>
    <t>C_CND_006186</t>
  </si>
  <si>
    <t>C_CND_006187</t>
  </si>
  <si>
    <t>C_CND_006188</t>
  </si>
  <si>
    <t>C_CND_006189</t>
  </si>
  <si>
    <t>C_CND_006190</t>
  </si>
  <si>
    <t>C_CND_006191</t>
  </si>
  <si>
    <t>C_CND_006192</t>
  </si>
  <si>
    <t>C_CND_006193</t>
  </si>
  <si>
    <t>C_CND_006194</t>
  </si>
  <si>
    <t>C_CND_006195</t>
  </si>
  <si>
    <t>C_CND_006196</t>
  </si>
  <si>
    <t>C_CND_006197</t>
  </si>
  <si>
    <t>C_CND_006198</t>
  </si>
  <si>
    <t>C_CND_006199</t>
  </si>
  <si>
    <t>Jencarlos</t>
  </si>
  <si>
    <t>C_CND_006200</t>
  </si>
  <si>
    <t>C_CND_006201</t>
  </si>
  <si>
    <t>Jeremias</t>
  </si>
  <si>
    <t>C_CND_006202</t>
  </si>
  <si>
    <t>C_CND_006203</t>
  </si>
  <si>
    <t>C_CND_006204</t>
  </si>
  <si>
    <t>C_CND_006205</t>
  </si>
  <si>
    <t>Jesus</t>
  </si>
  <si>
    <t>C_CND_006206</t>
  </si>
  <si>
    <t>Jimmy</t>
  </si>
  <si>
    <t>C_CND_006207</t>
  </si>
  <si>
    <t>Joaquin</t>
  </si>
  <si>
    <t>C_CND_006208</t>
  </si>
  <si>
    <t>C_CND_006209</t>
  </si>
  <si>
    <t>C_CND_006210</t>
  </si>
  <si>
    <t>Johann</t>
  </si>
  <si>
    <t>C_CND_006211</t>
  </si>
  <si>
    <t>C_CND_006212</t>
  </si>
  <si>
    <t>Johnathan</t>
  </si>
  <si>
    <t>C_CND_006213</t>
  </si>
  <si>
    <t>C_CND_006214</t>
  </si>
  <si>
    <t>C_CND_006215</t>
  </si>
  <si>
    <t>C_CND_006216</t>
  </si>
  <si>
    <t>C_CND_006217</t>
  </si>
  <si>
    <t>Jorge</t>
  </si>
  <si>
    <t>C_CND_006218</t>
  </si>
  <si>
    <t>C_CND_006219</t>
  </si>
  <si>
    <t>C_CND_006220</t>
  </si>
  <si>
    <t>Leanna</t>
  </si>
  <si>
    <t>C_CND_006221</t>
  </si>
  <si>
    <t>C_CND_006222</t>
  </si>
  <si>
    <t>C_CND_006223</t>
  </si>
  <si>
    <t>C_CND_006224</t>
  </si>
  <si>
    <t>C_CND_006225</t>
  </si>
  <si>
    <t>C_CND_006226</t>
  </si>
  <si>
    <t>C_CND_006227</t>
  </si>
  <si>
    <t>C_CND_006228</t>
  </si>
  <si>
    <t>C_CND_006229</t>
  </si>
  <si>
    <t>C_CND_006230</t>
  </si>
  <si>
    <t>C_CND_006231</t>
  </si>
  <si>
    <t>C_CND_006232</t>
  </si>
  <si>
    <t>C_CND_006233</t>
  </si>
  <si>
    <t>C_CND_006234</t>
  </si>
  <si>
    <t>C_CND_006235</t>
  </si>
  <si>
    <t>C_CND_006236</t>
  </si>
  <si>
    <t>Francois</t>
  </si>
  <si>
    <t>C_CND_006237</t>
  </si>
  <si>
    <t>C_CND_006238</t>
  </si>
  <si>
    <t>C_CND_006239</t>
  </si>
  <si>
    <t>C_CND_006240</t>
  </si>
  <si>
    <t>C_CND_006241</t>
  </si>
  <si>
    <t>C_CND_006242</t>
  </si>
  <si>
    <t>C_CND_006243</t>
  </si>
  <si>
    <t>C_CND_006244</t>
  </si>
  <si>
    <t>C_CND_006245</t>
  </si>
  <si>
    <t>C_CND_006246</t>
  </si>
  <si>
    <t>C_CND_006247</t>
  </si>
  <si>
    <t>C_CND_006248</t>
  </si>
  <si>
    <t>C_CND_006249</t>
  </si>
  <si>
    <t>Renan</t>
  </si>
  <si>
    <t>C_CND_006250</t>
  </si>
  <si>
    <t>C_CND_006251</t>
  </si>
  <si>
    <t>C_CND_006252</t>
  </si>
  <si>
    <t>C_CND_006253</t>
  </si>
  <si>
    <t>C_CND_006254</t>
  </si>
  <si>
    <t>C_CND_006255</t>
  </si>
  <si>
    <t>C_CND_006256</t>
  </si>
  <si>
    <t>C_CND_006257</t>
  </si>
  <si>
    <t>C_CND_006258</t>
  </si>
  <si>
    <t>C_CND_006259</t>
  </si>
  <si>
    <t>C_CND_006260</t>
  </si>
  <si>
    <t>C_CND_006261</t>
  </si>
  <si>
    <t>C_CND_006262</t>
  </si>
  <si>
    <t>C_CND_006263</t>
  </si>
  <si>
    <t>C_CND_006264</t>
  </si>
  <si>
    <t>C_CND_006265</t>
  </si>
  <si>
    <t>C_CND_006266</t>
  </si>
  <si>
    <t>C_CND_006267</t>
  </si>
  <si>
    <t>C_CND_006268</t>
  </si>
  <si>
    <t>C_CND_006269</t>
  </si>
  <si>
    <t>C_CND_006270</t>
  </si>
  <si>
    <t>C_CND_006271</t>
  </si>
  <si>
    <t>C_CND_006272</t>
  </si>
  <si>
    <t>C_CND_006273</t>
  </si>
  <si>
    <t>C_CND_006274</t>
  </si>
  <si>
    <t>C_CND_006275</t>
  </si>
  <si>
    <t>C_CND_006276</t>
  </si>
  <si>
    <t>C_CND_006277</t>
  </si>
  <si>
    <t>Inaaya</t>
  </si>
  <si>
    <t>C_CND_006278</t>
  </si>
  <si>
    <t>C_CND_006279</t>
  </si>
  <si>
    <t>C_CND_006280</t>
  </si>
  <si>
    <t>C_CND_006281</t>
  </si>
  <si>
    <t>C_CND_006282</t>
  </si>
  <si>
    <t>C_CND_006283</t>
  </si>
  <si>
    <t>C_CND_006284</t>
  </si>
  <si>
    <t>C_CND_006285</t>
  </si>
  <si>
    <t>C_CND_006286</t>
  </si>
  <si>
    <t>C_CND_006287</t>
  </si>
  <si>
    <t>Shloime</t>
  </si>
  <si>
    <t>C_CND_006288</t>
  </si>
  <si>
    <t>C_CND_006289</t>
  </si>
  <si>
    <t>C_CND_006290</t>
  </si>
  <si>
    <t>C_CND_006291</t>
  </si>
  <si>
    <t>C_CND_006292</t>
  </si>
  <si>
    <t>C_CND_006293</t>
  </si>
  <si>
    <t>C_CND_006294</t>
  </si>
  <si>
    <t>C_CND_006295</t>
  </si>
  <si>
    <t>C_CND_006296</t>
  </si>
  <si>
    <t>C_CND_006297</t>
  </si>
  <si>
    <t>C_CND_006298</t>
  </si>
  <si>
    <t>Jose</t>
  </si>
  <si>
    <t>C_CND_006299</t>
  </si>
  <si>
    <t>C_CND_006300</t>
  </si>
  <si>
    <t>C_CND_006301</t>
  </si>
  <si>
    <t>C_CND_006302</t>
  </si>
  <si>
    <t>Josue</t>
  </si>
  <si>
    <t>C_CND_006303</t>
  </si>
  <si>
    <t>Juan</t>
  </si>
  <si>
    <t>C_CND_006304</t>
  </si>
  <si>
    <t>C_CND_006305</t>
  </si>
  <si>
    <t>C_CND_006306</t>
  </si>
  <si>
    <t>Julio</t>
  </si>
  <si>
    <t>C_CND_006307</t>
  </si>
  <si>
    <t>Julius</t>
  </si>
  <si>
    <t>C_CND_006308</t>
  </si>
  <si>
    <t>Junior</t>
  </si>
  <si>
    <t>C_CND_006309</t>
  </si>
  <si>
    <t>C_CND_006310</t>
  </si>
  <si>
    <t>C_CND_006311</t>
  </si>
  <si>
    <t>C_CND_006312</t>
  </si>
  <si>
    <t>Kelvin</t>
  </si>
  <si>
    <t>C_CND_006313</t>
  </si>
  <si>
    <t>C_CND_006314</t>
  </si>
  <si>
    <t>Kenny</t>
  </si>
  <si>
    <t>C_CND_006315</t>
  </si>
  <si>
    <t>C_CND_006316</t>
  </si>
  <si>
    <t>C_CND_006317</t>
  </si>
  <si>
    <t>Larry</t>
  </si>
  <si>
    <t>C_CND_006318</t>
  </si>
  <si>
    <t>Leandro</t>
  </si>
  <si>
    <t>C_CND_006319</t>
  </si>
  <si>
    <t>C_CND_006320</t>
  </si>
  <si>
    <t>C_CND_006321</t>
  </si>
  <si>
    <t>C_CND_006322</t>
  </si>
  <si>
    <t>Maia</t>
  </si>
  <si>
    <t>C_CND_006323</t>
  </si>
  <si>
    <t>Maite</t>
  </si>
  <si>
    <t>C_CND_006324</t>
  </si>
  <si>
    <t>C_CND_006325</t>
  </si>
  <si>
    <t>C_CND_006326</t>
  </si>
  <si>
    <t>C_CND_006327</t>
  </si>
  <si>
    <t>C_CND_006328</t>
  </si>
  <si>
    <t>C_CND_006329</t>
  </si>
  <si>
    <t>C_CND_006330</t>
  </si>
  <si>
    <t>C_CND_006331</t>
  </si>
  <si>
    <t>C_CND_006332</t>
  </si>
  <si>
    <t>Florentin</t>
  </si>
  <si>
    <t>C_CND_006333</t>
  </si>
  <si>
    <t>C_CND_006334</t>
  </si>
  <si>
    <t>C_CND_006335</t>
  </si>
  <si>
    <t>C_CND_006336</t>
  </si>
  <si>
    <t>C_CND_006337</t>
  </si>
  <si>
    <t>C_CND_006338</t>
  </si>
  <si>
    <t>C_CND_006339</t>
  </si>
  <si>
    <t>C_CND_006340</t>
  </si>
  <si>
    <t>C_CND_006341</t>
  </si>
  <si>
    <t>C_CND_006342</t>
  </si>
  <si>
    <t>Marius</t>
  </si>
  <si>
    <t>C_CND_006343</t>
  </si>
  <si>
    <t>C_CND_006344</t>
  </si>
  <si>
    <t>C_CND_006345</t>
  </si>
  <si>
    <t>C_CND_006346</t>
  </si>
  <si>
    <t>C_CND_006347</t>
  </si>
  <si>
    <t>C_CND_006348</t>
  </si>
  <si>
    <t>C_CND_006349</t>
  </si>
  <si>
    <t>C_CND_006350</t>
  </si>
  <si>
    <t>C_CND_006351</t>
  </si>
  <si>
    <t>C_CND_006352</t>
  </si>
  <si>
    <t>C_CND_006353</t>
  </si>
  <si>
    <t>C_CND_006354</t>
  </si>
  <si>
    <t>C_CND_006355</t>
  </si>
  <si>
    <t>C_CND_006356</t>
  </si>
  <si>
    <t>C_CND_006357</t>
  </si>
  <si>
    <t>C_CND_006358</t>
  </si>
  <si>
    <t>C_CND_006359</t>
  </si>
  <si>
    <t>C_CND_006360</t>
  </si>
  <si>
    <t>C_CND_006361</t>
  </si>
  <si>
    <t>C_CND_006362</t>
  </si>
  <si>
    <t>C_CND_006363</t>
  </si>
  <si>
    <t>C_CND_006364</t>
  </si>
  <si>
    <t>C_CND_006365</t>
  </si>
  <si>
    <t>C_CND_006366</t>
  </si>
  <si>
    <t>C_CND_006367</t>
  </si>
  <si>
    <t>C_CND_006368</t>
  </si>
  <si>
    <t>C_CND_006369</t>
  </si>
  <si>
    <t>C_CND_006370</t>
  </si>
  <si>
    <t>C_CND_006371</t>
  </si>
  <si>
    <t>C_CND_006372</t>
  </si>
  <si>
    <t>C_CND_006373</t>
  </si>
  <si>
    <t>C_CND_006374</t>
  </si>
  <si>
    <t>C_CND_006375</t>
  </si>
  <si>
    <t>C_CND_006376</t>
  </si>
  <si>
    <t>C_CND_006377</t>
  </si>
  <si>
    <t>C_CND_006378</t>
  </si>
  <si>
    <t>C_CND_006379</t>
  </si>
  <si>
    <t>C_CND_006380</t>
  </si>
  <si>
    <t>C_CND_006381</t>
  </si>
  <si>
    <t>C_CND_006382</t>
  </si>
  <si>
    <t>C_CND_006383</t>
  </si>
  <si>
    <t>C_CND_006384</t>
  </si>
  <si>
    <t>C_CND_006385</t>
  </si>
  <si>
    <t>C_CND_006386</t>
  </si>
  <si>
    <t>C_CND_006387</t>
  </si>
  <si>
    <t>C_CND_006388</t>
  </si>
  <si>
    <t>C_CND_006389</t>
  </si>
  <si>
    <t>C_CND_006390</t>
  </si>
  <si>
    <t>C_CND_006391</t>
  </si>
  <si>
    <t>C_CND_006392</t>
  </si>
  <si>
    <t>C_CND_006393</t>
  </si>
  <si>
    <t>C_CND_006394</t>
  </si>
  <si>
    <t>C_CND_006395</t>
  </si>
  <si>
    <t>C_CND_006396</t>
  </si>
  <si>
    <t>C_CND_006397</t>
  </si>
  <si>
    <t>C_CND_006398</t>
  </si>
  <si>
    <t>C_CND_006399</t>
  </si>
  <si>
    <t>C_CND_006400</t>
  </si>
  <si>
    <t>Linda</t>
  </si>
  <si>
    <t>C_CND_006401</t>
  </si>
  <si>
    <t>C_CND_006402</t>
  </si>
  <si>
    <t>C_CND_006403</t>
  </si>
  <si>
    <t>Leonel</t>
  </si>
  <si>
    <t>C_CND_006404</t>
  </si>
  <si>
    <t>C_CND_006405</t>
  </si>
  <si>
    <t>C_CND_006406</t>
  </si>
  <si>
    <t>C_CND_006407</t>
  </si>
  <si>
    <t>C_CND_006408</t>
  </si>
  <si>
    <t>C_CND_006409</t>
  </si>
  <si>
    <t>Luis</t>
  </si>
  <si>
    <t>C_CND_006410</t>
  </si>
  <si>
    <t>C_CND_006411</t>
  </si>
  <si>
    <t>Manuel</t>
  </si>
  <si>
    <t>C_CND_006412</t>
  </si>
  <si>
    <t>C_CND_006413</t>
  </si>
  <si>
    <t>Marcos</t>
  </si>
  <si>
    <t>C_CND_006414</t>
  </si>
  <si>
    <t>C_CND_006415</t>
  </si>
  <si>
    <t>Mario</t>
  </si>
  <si>
    <t>C_CND_006416</t>
  </si>
  <si>
    <t>C_CND_006417</t>
  </si>
  <si>
    <t>Marlon</t>
  </si>
  <si>
    <t>C_CND_006418</t>
  </si>
  <si>
    <t>C_CND_006419</t>
  </si>
  <si>
    <t>Marvin</t>
  </si>
  <si>
    <t>C_CND_006420</t>
  </si>
  <si>
    <t>C_CND_006421</t>
  </si>
  <si>
    <t>C_CND_006422</t>
  </si>
  <si>
    <t>Neosa</t>
  </si>
  <si>
    <t>C_CND_006423</t>
  </si>
  <si>
    <t>C_CND_006424</t>
  </si>
  <si>
    <t>C_CND_006425</t>
  </si>
  <si>
    <t>C_CND_006426</t>
  </si>
  <si>
    <t>Nashley</t>
  </si>
  <si>
    <t>C_CND_006427</t>
  </si>
  <si>
    <t>C_CND_006428</t>
  </si>
  <si>
    <t>C_CND_006429</t>
  </si>
  <si>
    <t>C_CND_006430</t>
  </si>
  <si>
    <t>C_CND_006431</t>
  </si>
  <si>
    <t>C_CND_006432</t>
  </si>
  <si>
    <t>C_CND_006433</t>
  </si>
  <si>
    <t>C_CND_006434</t>
  </si>
  <si>
    <t>C_CND_006435</t>
  </si>
  <si>
    <t>C_CND_006436</t>
  </si>
  <si>
    <t>C_CND_006437</t>
  </si>
  <si>
    <t>Nyah</t>
  </si>
  <si>
    <t>C_CND_006438</t>
  </si>
  <si>
    <t>C_CND_006439</t>
  </si>
  <si>
    <t>C_CND_006440</t>
  </si>
  <si>
    <t>C_CND_006441</t>
  </si>
  <si>
    <t>C_CND_006442</t>
  </si>
  <si>
    <t>C_CND_006443</t>
  </si>
  <si>
    <t>C_CND_006444</t>
  </si>
  <si>
    <t>C_CND_006445</t>
  </si>
  <si>
    <t>C_CND_006446</t>
  </si>
  <si>
    <t>C_CND_006447</t>
  </si>
  <si>
    <t>C_CND_006448</t>
  </si>
  <si>
    <t>Bleuenn</t>
  </si>
  <si>
    <t>C_CND_006449</t>
  </si>
  <si>
    <t>C_CND_006450</t>
  </si>
  <si>
    <t>C_CND_006451</t>
  </si>
  <si>
    <t>C_CND_006452</t>
  </si>
  <si>
    <t>C_CND_006453</t>
  </si>
  <si>
    <t>C_CND_006454</t>
  </si>
  <si>
    <t>C_CND_006455</t>
  </si>
  <si>
    <t>C_CND_006456</t>
  </si>
  <si>
    <t>C_CND_006457</t>
  </si>
  <si>
    <t>C_CND_006458</t>
  </si>
  <si>
    <t>C_CND_006459</t>
  </si>
  <si>
    <t>C_CND_006460</t>
  </si>
  <si>
    <t>C_CND_006461</t>
  </si>
  <si>
    <t>C_CND_006462</t>
  </si>
  <si>
    <t>C_CND_006463</t>
  </si>
  <si>
    <t>C_CND_006464</t>
  </si>
  <si>
    <t>C_CND_006465</t>
  </si>
  <si>
    <t>C_CND_006466</t>
  </si>
  <si>
    <t>C_CND_006467</t>
  </si>
  <si>
    <t>C_CND_006468</t>
  </si>
  <si>
    <t>C_CND_006469</t>
  </si>
  <si>
    <t>C_CND_006470</t>
  </si>
  <si>
    <t>C_CND_006471</t>
  </si>
  <si>
    <t>C_CND_006472</t>
  </si>
  <si>
    <t>C_CND_006473</t>
  </si>
  <si>
    <t>C_CND_006474</t>
  </si>
  <si>
    <t>C_CND_006475</t>
  </si>
  <si>
    <t>C_CND_006476</t>
  </si>
  <si>
    <t>C_CND_006477</t>
  </si>
  <si>
    <t>C_CND_006478</t>
  </si>
  <si>
    <t>C_CND_006479</t>
  </si>
  <si>
    <t>C_CND_006480</t>
  </si>
  <si>
    <t>C_CND_006481</t>
  </si>
  <si>
    <t>C_CND_006482</t>
  </si>
  <si>
    <t>C_CND_006483</t>
  </si>
  <si>
    <t>Matias</t>
  </si>
  <si>
    <t>C_CND_006484</t>
  </si>
  <si>
    <t>C_CND_006485</t>
  </si>
  <si>
    <t>C_CND_006486</t>
  </si>
  <si>
    <t>C_CND_006487</t>
  </si>
  <si>
    <t>Maximiliano</t>
  </si>
  <si>
    <t>C_CND_006488</t>
  </si>
  <si>
    <t>Maximo</t>
  </si>
  <si>
    <t>C_CND_006489</t>
  </si>
  <si>
    <t>C_CND_006490</t>
  </si>
  <si>
    <t>Melvin</t>
  </si>
  <si>
    <t>C_CND_006491</t>
  </si>
  <si>
    <t>C_CND_006492</t>
  </si>
  <si>
    <t>Paula</t>
  </si>
  <si>
    <t>C_CND_006493</t>
  </si>
  <si>
    <t>C_CND_006494</t>
  </si>
  <si>
    <t>C_CND_006495</t>
  </si>
  <si>
    <t>Wandrille</t>
  </si>
  <si>
    <t>C_CND_006496</t>
  </si>
  <si>
    <t>C_CND_006497</t>
  </si>
  <si>
    <t>C_CND_006498</t>
  </si>
  <si>
    <t>C_CND_006499</t>
  </si>
  <si>
    <t>C_CND_006500</t>
  </si>
  <si>
    <t>C_CND_006501</t>
  </si>
  <si>
    <t>C_CND_006502</t>
  </si>
  <si>
    <t>C_CND_006503</t>
  </si>
  <si>
    <t>C_CND_006504</t>
  </si>
  <si>
    <t>C_CND_006505</t>
  </si>
  <si>
    <t>C_CND_006506</t>
  </si>
  <si>
    <t>Aziliz</t>
  </si>
  <si>
    <t>C_CND_006507</t>
  </si>
  <si>
    <t>C_CND_006508</t>
  </si>
  <si>
    <t>C_CND_006509</t>
  </si>
  <si>
    <t>C_CND_006510</t>
  </si>
  <si>
    <t>C_CND_006511</t>
  </si>
  <si>
    <t>C_CND_006512</t>
  </si>
  <si>
    <t>C_CND_006513</t>
  </si>
  <si>
    <t>C_CND_006514</t>
  </si>
  <si>
    <t>C_CND_006515</t>
  </si>
  <si>
    <t>C_CND_006516</t>
  </si>
  <si>
    <t>C_CND_006517</t>
  </si>
  <si>
    <t>C_CND_006518</t>
  </si>
  <si>
    <t>C_CND_006519</t>
  </si>
  <si>
    <t>C_CND_006520</t>
  </si>
  <si>
    <t>C_CND_006521</t>
  </si>
  <si>
    <t>C_CND_006522</t>
  </si>
  <si>
    <t>C_CND_006523</t>
  </si>
  <si>
    <t>C_CND_006524</t>
  </si>
  <si>
    <t>C_CND_006525</t>
  </si>
  <si>
    <t>C_CND_006526</t>
  </si>
  <si>
    <t>C_CND_006527</t>
  </si>
  <si>
    <t>C_CND_006528</t>
  </si>
  <si>
    <t>C_CND_006529</t>
  </si>
  <si>
    <t>C_CND_006530</t>
  </si>
  <si>
    <t>C_CND_006531</t>
  </si>
  <si>
    <t>C_CND_006532</t>
  </si>
  <si>
    <t>C_CND_006533</t>
  </si>
  <si>
    <t>C_CND_006534</t>
  </si>
  <si>
    <t>C_CND_006535</t>
  </si>
  <si>
    <t>C_CND_006536</t>
  </si>
  <si>
    <t>Moises</t>
  </si>
  <si>
    <t>C_CND_006537</t>
  </si>
  <si>
    <t>C_CND_006538</t>
  </si>
  <si>
    <t>C_CND_006539</t>
  </si>
  <si>
    <t>C_CND_006540</t>
  </si>
  <si>
    <t>C_CND_006541</t>
  </si>
  <si>
    <t>C_CND_006542</t>
  </si>
  <si>
    <t>C_CND_006543</t>
  </si>
  <si>
    <t>C_CND_006544</t>
  </si>
  <si>
    <t>C_CND_006545</t>
  </si>
  <si>
    <t>C_CND_006546</t>
  </si>
  <si>
    <t>C_CND_006547</t>
  </si>
  <si>
    <t>C_CND_006548</t>
  </si>
  <si>
    <t>C_CND_006549</t>
  </si>
  <si>
    <t>C_CND_006550</t>
  </si>
  <si>
    <t>C_CND_006551</t>
  </si>
  <si>
    <t>C_CND_006552</t>
  </si>
  <si>
    <t>C_CND_006553</t>
  </si>
  <si>
    <t>C_CND_006554</t>
  </si>
  <si>
    <t>Codric</t>
  </si>
  <si>
    <t>C_CND_006555</t>
  </si>
  <si>
    <t>C_CND_006556</t>
  </si>
  <si>
    <t>C_CND_006557</t>
  </si>
  <si>
    <t>C_CND_006558</t>
  </si>
  <si>
    <t>C_CND_006559</t>
  </si>
  <si>
    <t>C_CND_006560</t>
  </si>
  <si>
    <t>C_CND_006561</t>
  </si>
  <si>
    <t>C_CND_006562</t>
  </si>
  <si>
    <t>C_CND_006563</t>
  </si>
  <si>
    <t>C_CND_006564</t>
  </si>
  <si>
    <t>C_CND_006565</t>
  </si>
  <si>
    <t>C_CND_006566</t>
  </si>
  <si>
    <t>C_CND_006567</t>
  </si>
  <si>
    <t>C_CND_006568</t>
  </si>
  <si>
    <t>C_CND_006569</t>
  </si>
  <si>
    <t>C_CND_006570</t>
  </si>
  <si>
    <t>C_CND_006571</t>
  </si>
  <si>
    <t>C_CND_006572</t>
  </si>
  <si>
    <t>C_CND_006573</t>
  </si>
  <si>
    <t>C_CND_006574</t>
  </si>
  <si>
    <t>C_CND_006575</t>
  </si>
  <si>
    <t>C_CND_006576</t>
  </si>
  <si>
    <t>C_CND_006577</t>
  </si>
  <si>
    <t>C_CND_006578</t>
  </si>
  <si>
    <t>C_CND_006579</t>
  </si>
  <si>
    <t>C_CND_006580</t>
  </si>
  <si>
    <t>C_CND_006581</t>
  </si>
  <si>
    <t>C_CND_006582</t>
  </si>
  <si>
    <t>C_CND_006583</t>
  </si>
  <si>
    <t>C_CND_006584</t>
  </si>
  <si>
    <t>Shayla</t>
  </si>
  <si>
    <t>C_CND_006585</t>
  </si>
  <si>
    <t>C_CND_006586</t>
  </si>
  <si>
    <t>C_CND_006587</t>
  </si>
  <si>
    <t>C_CND_006588</t>
  </si>
  <si>
    <t>C_CND_006589</t>
  </si>
  <si>
    <t>C_CND_006590</t>
  </si>
  <si>
    <t>C_CND_006591</t>
  </si>
  <si>
    <t>Amberly</t>
  </si>
  <si>
    <t>C_CND_006592</t>
  </si>
  <si>
    <t>C_CND_006593</t>
  </si>
  <si>
    <t>C_CND_006594</t>
  </si>
  <si>
    <t>C_CND_006595</t>
  </si>
  <si>
    <t>C_CND_006596</t>
  </si>
  <si>
    <t>C_CND_006597</t>
  </si>
  <si>
    <t>C_CND_006598</t>
  </si>
  <si>
    <t>C_CND_006599</t>
  </si>
  <si>
    <t>C_CND_006600</t>
  </si>
  <si>
    <t>C_CND_006601</t>
  </si>
  <si>
    <t>C_CND_006602</t>
  </si>
  <si>
    <t>C_CND_006603</t>
  </si>
  <si>
    <t>C_CND_006604</t>
  </si>
  <si>
    <t>C_CND_006605</t>
  </si>
  <si>
    <t>C_CND_006606</t>
  </si>
  <si>
    <t>C_CND_006607</t>
  </si>
  <si>
    <t>C_CND_006608</t>
  </si>
  <si>
    <t>C_CND_006609</t>
  </si>
  <si>
    <t>C_CND_006610</t>
  </si>
  <si>
    <t>C_CND_006611</t>
  </si>
  <si>
    <t>C_CND_006612</t>
  </si>
  <si>
    <t>Sarina</t>
  </si>
  <si>
    <t>C_CND_006613</t>
  </si>
  <si>
    <t>C_CND_006614</t>
  </si>
  <si>
    <t>C_CND_006615</t>
  </si>
  <si>
    <t>C_CND_006616</t>
  </si>
  <si>
    <t>C_CND_006617</t>
  </si>
  <si>
    <t>C_CND_006618</t>
  </si>
  <si>
    <t>C_CND_006619</t>
  </si>
  <si>
    <t>C_CND_006620</t>
  </si>
  <si>
    <t>C_CND_006621</t>
  </si>
  <si>
    <t>C_CND_006622</t>
  </si>
  <si>
    <t>C_CND_006623</t>
  </si>
  <si>
    <t>C_CND_006624</t>
  </si>
  <si>
    <t>C_CND_006625</t>
  </si>
  <si>
    <t>C_CND_006626</t>
  </si>
  <si>
    <t>C_CND_006627</t>
  </si>
  <si>
    <t>C_CND_006628</t>
  </si>
  <si>
    <t>C_CND_006629</t>
  </si>
  <si>
    <t>C_CND_006630</t>
  </si>
  <si>
    <t>C_CND_006631</t>
  </si>
  <si>
    <t>C_CND_006632</t>
  </si>
  <si>
    <t>Randy</t>
  </si>
  <si>
    <t>C_CND_006633</t>
  </si>
  <si>
    <t>C_CND_006634</t>
  </si>
  <si>
    <t>C_CND_006635</t>
  </si>
  <si>
    <t>C_CND_006636</t>
  </si>
  <si>
    <t>C_CND_006637</t>
  </si>
  <si>
    <t>C_CND_006638</t>
  </si>
  <si>
    <t>Roberto</t>
  </si>
  <si>
    <t>C_CND_006639</t>
  </si>
  <si>
    <t>Rodrigo</t>
  </si>
  <si>
    <t>C_CND_006640</t>
  </si>
  <si>
    <t>Roger</t>
  </si>
  <si>
    <t>C_CND_006641</t>
  </si>
  <si>
    <t>C_CND_006642</t>
  </si>
  <si>
    <t>C_CND_006643</t>
  </si>
  <si>
    <t>C_CND_006644</t>
  </si>
  <si>
    <t>C_CND_006645</t>
  </si>
  <si>
    <t>C_CND_006646</t>
  </si>
  <si>
    <t>C_CND_006647</t>
  </si>
  <si>
    <t>C_CND_006648</t>
  </si>
  <si>
    <t>C_CND_006649</t>
  </si>
  <si>
    <t>C_CND_006650</t>
  </si>
  <si>
    <t>C_CND_006651</t>
  </si>
  <si>
    <t>C_CND_006652</t>
  </si>
  <si>
    <t>C_CND_006653</t>
  </si>
  <si>
    <t>Valery</t>
  </si>
  <si>
    <t>C_CND_006654</t>
  </si>
  <si>
    <t>C_CND_006655</t>
  </si>
  <si>
    <t>C_CND_006656</t>
  </si>
  <si>
    <t>C_CND_006657</t>
  </si>
  <si>
    <t>C_CND_006658</t>
  </si>
  <si>
    <t>C_CND_006659</t>
  </si>
  <si>
    <t>C_CND_006660</t>
  </si>
  <si>
    <t>C_CND_006661</t>
  </si>
  <si>
    <t>C_CND_006662</t>
  </si>
  <si>
    <t>C_CND_006663</t>
  </si>
  <si>
    <t>C_CND_006664</t>
  </si>
  <si>
    <t>C_CND_006665</t>
  </si>
  <si>
    <t>C_CND_006666</t>
  </si>
  <si>
    <t>C_CND_006667</t>
  </si>
  <si>
    <t>C_CND_006668</t>
  </si>
  <si>
    <t>C_CND_006669</t>
  </si>
  <si>
    <t>C_CND_006670</t>
  </si>
  <si>
    <t>C_CND_006671</t>
  </si>
  <si>
    <t>C_CND_006672</t>
  </si>
  <si>
    <t>C_CND_006673</t>
  </si>
  <si>
    <t>C_CND_006674</t>
  </si>
  <si>
    <t>C_CND_006675</t>
  </si>
  <si>
    <t>C_CND_006676</t>
  </si>
  <si>
    <t>C_CND_006677</t>
  </si>
  <si>
    <t>C_CND_006678</t>
  </si>
  <si>
    <t>C_CND_006679</t>
  </si>
  <si>
    <t>C_CND_006680</t>
  </si>
  <si>
    <t>C_CND_006681</t>
  </si>
  <si>
    <t>C_CND_006682</t>
  </si>
  <si>
    <t>Anton</t>
  </si>
  <si>
    <t>C_CND_006683</t>
  </si>
  <si>
    <t>Romeo</t>
  </si>
  <si>
    <t>C_CND_006684</t>
  </si>
  <si>
    <t>C_CND_006685</t>
  </si>
  <si>
    <t>Ruben</t>
  </si>
  <si>
    <t>C_CND_006686</t>
  </si>
  <si>
    <t>C_CND_006687</t>
  </si>
  <si>
    <t>C_CND_006688</t>
  </si>
  <si>
    <t>Santiago</t>
  </si>
  <si>
    <t>C_CND_006689</t>
  </si>
  <si>
    <t>C_CND_006690</t>
  </si>
  <si>
    <t>C_CND_006691</t>
  </si>
  <si>
    <t>C_CND_006692</t>
  </si>
  <si>
    <t>C_CND_006693</t>
  </si>
  <si>
    <t>C_CND_006694</t>
  </si>
  <si>
    <t>C_CND_006695</t>
  </si>
  <si>
    <t>C_CND_006696</t>
  </si>
  <si>
    <t>C_CND_006697</t>
  </si>
  <si>
    <t>C_CND_006698</t>
  </si>
  <si>
    <t>C_CND_006699</t>
  </si>
  <si>
    <t>C_CND_006700</t>
  </si>
  <si>
    <t>C_CND_006701</t>
  </si>
  <si>
    <t>C_CND_006702</t>
  </si>
  <si>
    <t>C_CND_006703</t>
  </si>
  <si>
    <t>C_CND_006704</t>
  </si>
  <si>
    <t>C_CND_006705</t>
  </si>
  <si>
    <t>C_CND_006706</t>
  </si>
  <si>
    <t>C_CND_006707</t>
  </si>
  <si>
    <t>C_CND_006708</t>
  </si>
  <si>
    <t>C_CND_006709</t>
  </si>
  <si>
    <t>C_CND_006710</t>
  </si>
  <si>
    <t>C_CND_006711</t>
  </si>
  <si>
    <t>C_CND_006712</t>
  </si>
  <si>
    <t>C_CND_006713</t>
  </si>
  <si>
    <t>C_CND_006714</t>
  </si>
  <si>
    <t>Raphaele</t>
  </si>
  <si>
    <t>C_CND_006715</t>
  </si>
  <si>
    <t>C_CND_006716</t>
  </si>
  <si>
    <t>C_CND_006717</t>
  </si>
  <si>
    <t>C_CND_006718</t>
  </si>
  <si>
    <t>C_CND_006719</t>
  </si>
  <si>
    <t>Edouard</t>
  </si>
  <si>
    <t>C_CND_006720</t>
  </si>
  <si>
    <t>C_CND_006721</t>
  </si>
  <si>
    <t>C_CND_006722</t>
  </si>
  <si>
    <t>C_CND_006723</t>
  </si>
  <si>
    <t>C_CND_006724</t>
  </si>
  <si>
    <t>C_CND_006725</t>
  </si>
  <si>
    <t>C_CND_006726</t>
  </si>
  <si>
    <t>C_CND_006727</t>
  </si>
  <si>
    <t>C_CND_006728</t>
  </si>
  <si>
    <t>C_CND_006729</t>
  </si>
  <si>
    <t>C_CND_006730</t>
  </si>
  <si>
    <t>C_CND_006731</t>
  </si>
  <si>
    <t>C_CND_006732</t>
  </si>
  <si>
    <t>C_CND_006733</t>
  </si>
  <si>
    <t>Zoya</t>
  </si>
  <si>
    <t>C_CND_006734</t>
  </si>
  <si>
    <t>C_CND_006735</t>
  </si>
  <si>
    <t>C_CND_006736</t>
  </si>
  <si>
    <t>C_CND_006737</t>
  </si>
  <si>
    <t>C_CND_006738</t>
  </si>
  <si>
    <t>C_CND_006739</t>
  </si>
  <si>
    <t>C_CND_006740</t>
  </si>
  <si>
    <t>C_CND_006741</t>
  </si>
  <si>
    <t>C_CND_006742</t>
  </si>
  <si>
    <t>C_CND_006743</t>
  </si>
  <si>
    <t>C_CND_006744</t>
  </si>
  <si>
    <t>C_CND_006745</t>
  </si>
  <si>
    <t>C_CND_006746</t>
  </si>
  <si>
    <t>C_CND_006747</t>
  </si>
  <si>
    <t>C_CND_006748</t>
  </si>
  <si>
    <t>C_CND_006749</t>
  </si>
  <si>
    <t>Aymard</t>
  </si>
  <si>
    <t>C_CND_006750</t>
  </si>
  <si>
    <t>C_CND_006751</t>
  </si>
  <si>
    <t>C_CND_006752</t>
  </si>
  <si>
    <t>C_CND_006753</t>
  </si>
  <si>
    <t>C_CND_006754</t>
  </si>
  <si>
    <t>C_CND_006755</t>
  </si>
  <si>
    <t>C_CND_006756</t>
  </si>
  <si>
    <t>C_CND_006757</t>
  </si>
  <si>
    <t>C_CND_006758</t>
  </si>
  <si>
    <t>C_CND_006759</t>
  </si>
  <si>
    <t>C_CND_006760</t>
  </si>
  <si>
    <t>Abrielle</t>
  </si>
  <si>
    <t>C_CND_006761</t>
  </si>
  <si>
    <t>C_CND_006762</t>
  </si>
  <si>
    <t>C_CND_006763</t>
  </si>
  <si>
    <t>C_CND_006764</t>
  </si>
  <si>
    <t>C_CND_006765</t>
  </si>
  <si>
    <t>C_CND_006766</t>
  </si>
  <si>
    <t>C_CND_006767</t>
  </si>
  <si>
    <t>C_CND_006768</t>
  </si>
  <si>
    <t>C_CND_006769</t>
  </si>
  <si>
    <t>C_CND_006770</t>
  </si>
  <si>
    <t>C_CND_006771</t>
  </si>
  <si>
    <t>C_CND_006772</t>
  </si>
  <si>
    <t>C_CND_006773</t>
  </si>
  <si>
    <t>C_CND_006774</t>
  </si>
  <si>
    <t>C_CND_006775</t>
  </si>
  <si>
    <t>C_CND_006776</t>
  </si>
  <si>
    <t>C_CND_006777</t>
  </si>
  <si>
    <t>C_CND_006778</t>
  </si>
  <si>
    <t>C_CND_006779</t>
  </si>
  <si>
    <t>C_CND_006780</t>
  </si>
  <si>
    <t>C_CND_006781</t>
  </si>
  <si>
    <t>C_CND_006782</t>
  </si>
  <si>
    <t>C_CND_006783</t>
  </si>
  <si>
    <t>C_CND_006784</t>
  </si>
  <si>
    <t>C_CND_006785</t>
  </si>
  <si>
    <t>Aissata</t>
  </si>
  <si>
    <t>C_CND_006786</t>
  </si>
  <si>
    <t>C_CND_006787</t>
  </si>
  <si>
    <t>C_CND_006788</t>
  </si>
  <si>
    <t>C_CND_006789</t>
  </si>
  <si>
    <t>C_CND_006790</t>
  </si>
  <si>
    <t>C_CND_006791</t>
  </si>
  <si>
    <t>C_CND_006792</t>
  </si>
  <si>
    <t>C_CND_006793</t>
  </si>
  <si>
    <t>C_CND_006794</t>
  </si>
  <si>
    <t>C_CND_006795</t>
  </si>
  <si>
    <t>C_CND_006796</t>
  </si>
  <si>
    <t>Uriel</t>
  </si>
  <si>
    <t>C_CND_006797</t>
  </si>
  <si>
    <t>C_CND_006798</t>
  </si>
  <si>
    <t>C_CND_006799</t>
  </si>
  <si>
    <t>C_CND_006800</t>
  </si>
  <si>
    <t>C_CND_006801</t>
  </si>
  <si>
    <t>C_CND_006802</t>
  </si>
  <si>
    <t>C_CND_006803</t>
  </si>
  <si>
    <t>Yahir</t>
  </si>
  <si>
    <t>C_CND_006804</t>
  </si>
  <si>
    <t>Yair</t>
  </si>
  <si>
    <t>C_CND_006805</t>
  </si>
  <si>
    <t>Yandel</t>
  </si>
  <si>
    <t>C_CND_006806</t>
  </si>
  <si>
    <t>Yaniel</t>
  </si>
  <si>
    <t>C_CND_006807</t>
  </si>
  <si>
    <t>Clea</t>
  </si>
  <si>
    <t>C_CND_006808</t>
  </si>
  <si>
    <t>C_CND_006809</t>
  </si>
  <si>
    <t>C_CND_006810</t>
  </si>
  <si>
    <t>C_CND_006811</t>
  </si>
  <si>
    <t>C_CND_006812</t>
  </si>
  <si>
    <t>C_CND_006813</t>
  </si>
  <si>
    <t>C_CND_006814</t>
  </si>
  <si>
    <t>C_CND_006815</t>
  </si>
  <si>
    <t>C_CND_006816</t>
  </si>
  <si>
    <t>C_CND_006817</t>
  </si>
  <si>
    <t>C_CND_006818</t>
  </si>
  <si>
    <t>C_CND_006819</t>
  </si>
  <si>
    <t>Camilla</t>
  </si>
  <si>
    <t>C_CND_006820</t>
  </si>
  <si>
    <t>C_CND_006821</t>
  </si>
  <si>
    <t>C_CND_006822</t>
  </si>
  <si>
    <t>C_CND_006823</t>
  </si>
  <si>
    <t>C_CND_006824</t>
  </si>
  <si>
    <t>C_CND_006825</t>
  </si>
  <si>
    <t>Maelis</t>
  </si>
  <si>
    <t>C_CND_006826</t>
  </si>
  <si>
    <t>C_CND_006827</t>
  </si>
  <si>
    <t>C_CND_006828</t>
  </si>
  <si>
    <t>C_CND_006829</t>
  </si>
  <si>
    <t>C_CND_006830</t>
  </si>
  <si>
    <t>C_CND_006831</t>
  </si>
  <si>
    <t>C_CND_006832</t>
  </si>
  <si>
    <t>C_CND_006833</t>
  </si>
  <si>
    <t>C_CND_006834</t>
  </si>
  <si>
    <t>C_CND_006835</t>
  </si>
  <si>
    <t>C_CND_006836</t>
  </si>
  <si>
    <t>C_CND_006837</t>
  </si>
  <si>
    <t>C_CND_006838</t>
  </si>
  <si>
    <t>C_CND_006839</t>
  </si>
  <si>
    <t>C_CND_006840</t>
  </si>
  <si>
    <t>C_CND_006841</t>
  </si>
  <si>
    <t>C_CND_006842</t>
  </si>
  <si>
    <t>Yerik</t>
  </si>
  <si>
    <t>C_CND_006843</t>
  </si>
  <si>
    <t>C_CND_006844</t>
  </si>
  <si>
    <t>C_CND_006845</t>
  </si>
  <si>
    <t>C_CND_006846</t>
  </si>
  <si>
    <t>C_CND_006847</t>
  </si>
  <si>
    <t>C_CND_006848</t>
  </si>
  <si>
    <t>C_CND_006849</t>
  </si>
  <si>
    <t>C_CND_006850</t>
  </si>
  <si>
    <t>C_CND_006851</t>
  </si>
  <si>
    <t>C_CND_006852</t>
  </si>
  <si>
    <t>C_CND_006853</t>
  </si>
  <si>
    <t>C_CND_006854</t>
  </si>
  <si>
    <t>C_CND_006855</t>
  </si>
  <si>
    <t>Jun</t>
  </si>
  <si>
    <t>C_CND_006856</t>
  </si>
  <si>
    <t>C_CND_006857</t>
  </si>
  <si>
    <t>C_CND_006858</t>
  </si>
  <si>
    <t>C_CND_006859</t>
  </si>
  <si>
    <t>C_CND_006860</t>
  </si>
  <si>
    <t>C_CND_006861</t>
  </si>
  <si>
    <t>C_CND_006862</t>
  </si>
  <si>
    <t>C_CND_006863</t>
  </si>
  <si>
    <t>C_CND_006864</t>
  </si>
  <si>
    <t>C_CND_006865</t>
  </si>
  <si>
    <t>Laetitia</t>
  </si>
  <si>
    <t>C_CND_006866</t>
  </si>
  <si>
    <t>C_CND_006867</t>
  </si>
  <si>
    <t>C_CND_006868</t>
  </si>
  <si>
    <t>C_CND_006869</t>
  </si>
  <si>
    <t>C_CND_006870</t>
  </si>
  <si>
    <t>C_CND_006871</t>
  </si>
  <si>
    <t>C_CND_006872</t>
  </si>
  <si>
    <t>C_CND_006873</t>
  </si>
  <si>
    <t>C_CND_006874</t>
  </si>
  <si>
    <t>C_CND_006875</t>
  </si>
  <si>
    <t>C_CND_006876</t>
  </si>
  <si>
    <t>C_CND_006877</t>
  </si>
  <si>
    <t>C_CND_006878</t>
  </si>
  <si>
    <t>C_CND_006879</t>
  </si>
  <si>
    <t>C_CND_006880</t>
  </si>
  <si>
    <t>C_CND_006881</t>
  </si>
  <si>
    <t>C_CND_006882</t>
  </si>
  <si>
    <t>C_CND_006883</t>
  </si>
  <si>
    <t>C_CND_006884</t>
  </si>
  <si>
    <t>C_CND_006885</t>
  </si>
  <si>
    <t>C_CND_006886</t>
  </si>
  <si>
    <t>C_CND_006887</t>
  </si>
  <si>
    <t>C_CND_006888</t>
  </si>
  <si>
    <t>C_CND_006889</t>
  </si>
  <si>
    <t>C_CND_006890</t>
  </si>
  <si>
    <t>C_CND_006891</t>
  </si>
  <si>
    <t>Asia</t>
  </si>
  <si>
    <t>C_CND_006892</t>
  </si>
  <si>
    <t>C_CND_006893</t>
  </si>
  <si>
    <t>C_CND_006894</t>
  </si>
  <si>
    <t>C_CND_006895</t>
  </si>
  <si>
    <t>Ahron</t>
  </si>
  <si>
    <t>C_CND_006896</t>
  </si>
  <si>
    <t>C_CND_006897</t>
  </si>
  <si>
    <t>C_CND_006898</t>
  </si>
  <si>
    <t>C_CND_006899</t>
  </si>
  <si>
    <t>C_CND_006900</t>
  </si>
  <si>
    <t>C_CND_006901</t>
  </si>
  <si>
    <t>Alec</t>
  </si>
  <si>
    <t>C_CND_006902</t>
  </si>
  <si>
    <t>C_CND_006903</t>
  </si>
  <si>
    <t>C_CND_006904</t>
  </si>
  <si>
    <t>C_CND_006905</t>
  </si>
  <si>
    <t>C_CND_006906</t>
  </si>
  <si>
    <t>C_CND_006907</t>
  </si>
  <si>
    <t>Mattias</t>
  </si>
  <si>
    <t>C_CND_006908</t>
  </si>
  <si>
    <t>Anisa</t>
  </si>
  <si>
    <t>C_CND_006909</t>
  </si>
  <si>
    <t>C_CND_006910</t>
  </si>
  <si>
    <t>C_CND_006911</t>
  </si>
  <si>
    <t>C_CND_006912</t>
  </si>
  <si>
    <t>C_CND_006913</t>
  </si>
  <si>
    <t>C_CND_006914</t>
  </si>
  <si>
    <t>C_CND_006915</t>
  </si>
  <si>
    <t>C_CND_006916</t>
  </si>
  <si>
    <t>C_CND_006917</t>
  </si>
  <si>
    <t>C_CND_006918</t>
  </si>
  <si>
    <t>C_CND_006919</t>
  </si>
  <si>
    <t>C_CND_006920</t>
  </si>
  <si>
    <t>C_CND_006921</t>
  </si>
  <si>
    <t>C_CND_006922</t>
  </si>
  <si>
    <t>C_CND_006923</t>
  </si>
  <si>
    <t>C_CND_006924</t>
  </si>
  <si>
    <t>C_CND_006925</t>
  </si>
  <si>
    <t>C_CND_006926</t>
  </si>
  <si>
    <t>C_CND_006927</t>
  </si>
  <si>
    <t>C_CND_006928</t>
  </si>
  <si>
    <t>C_CND_006929</t>
  </si>
  <si>
    <t>C_CND_006930</t>
  </si>
  <si>
    <t>C_CND_006931</t>
  </si>
  <si>
    <t>C_CND_006932</t>
  </si>
  <si>
    <t>C_CND_006933</t>
  </si>
  <si>
    <t>C_CND_006934</t>
  </si>
  <si>
    <t>C_CND_006935</t>
  </si>
  <si>
    <t>C_CND_006936</t>
  </si>
  <si>
    <t>C_CND_006937</t>
  </si>
  <si>
    <t>C_CND_006938</t>
  </si>
  <si>
    <t>C_CND_006939</t>
  </si>
  <si>
    <t>C_CND_006940</t>
  </si>
  <si>
    <t>C_CND_006941</t>
  </si>
  <si>
    <t>C_CND_006942</t>
  </si>
  <si>
    <t>C_CND_006943</t>
  </si>
  <si>
    <t>C_CND_006944</t>
  </si>
  <si>
    <t>C_CND_006945</t>
  </si>
  <si>
    <t>Azaria</t>
  </si>
  <si>
    <t>C_CND_006946</t>
  </si>
  <si>
    <t>C_CND_006947</t>
  </si>
  <si>
    <t>Bria</t>
  </si>
  <si>
    <t>C_CND_006948</t>
  </si>
  <si>
    <t>C_CND_006949</t>
  </si>
  <si>
    <t>C_CND_006950</t>
  </si>
  <si>
    <t>C_CND_006951</t>
  </si>
  <si>
    <t>C_CND_006952</t>
  </si>
  <si>
    <t>C_CND_006953</t>
  </si>
  <si>
    <t>Amrom</t>
  </si>
  <si>
    <t>C_CND_006954</t>
  </si>
  <si>
    <t>C_CND_006955</t>
  </si>
  <si>
    <t>Shirine</t>
  </si>
  <si>
    <t>C_CND_006956</t>
  </si>
  <si>
    <t>C_CND_006957</t>
  </si>
  <si>
    <t>C_CND_006958</t>
  </si>
  <si>
    <t>C_CND_006959</t>
  </si>
  <si>
    <t>C_CND_006960</t>
  </si>
  <si>
    <t>C_CND_006961</t>
  </si>
  <si>
    <t>C_CND_006962</t>
  </si>
  <si>
    <t>C_CND_006963</t>
  </si>
  <si>
    <t>C_CND_006964</t>
  </si>
  <si>
    <t>Eugenie</t>
  </si>
  <si>
    <t>C_CND_006965</t>
  </si>
  <si>
    <t>C_CND_006966</t>
  </si>
  <si>
    <t>C_CND_006967</t>
  </si>
  <si>
    <t>C_CND_006968</t>
  </si>
  <si>
    <t>C_CND_006969</t>
  </si>
  <si>
    <t>C_CND_006970</t>
  </si>
  <si>
    <t>C_CND_006971</t>
  </si>
  <si>
    <t>C_CND_006972</t>
  </si>
  <si>
    <t>C_CND_006973</t>
  </si>
  <si>
    <t>Rehan</t>
  </si>
  <si>
    <t>C_CND_006974</t>
  </si>
  <si>
    <t>C_CND_006975</t>
  </si>
  <si>
    <t>C_CND_006976</t>
  </si>
  <si>
    <t>C_CND_006977</t>
  </si>
  <si>
    <t>C_CND_006978</t>
  </si>
  <si>
    <t>Aron</t>
  </si>
  <si>
    <t>C_CND_006979</t>
  </si>
  <si>
    <t>C_CND_006980</t>
  </si>
  <si>
    <t>C_CND_006981</t>
  </si>
  <si>
    <t>C_CND_006982</t>
  </si>
  <si>
    <t>C_CND_006983</t>
  </si>
  <si>
    <t>C_CND_006984</t>
  </si>
  <si>
    <t>C_CND_006985</t>
  </si>
  <si>
    <t>C_CND_006986</t>
  </si>
  <si>
    <t>C_CND_006987</t>
  </si>
  <si>
    <t>C_CND_006988</t>
  </si>
  <si>
    <t>C_CND_006989</t>
  </si>
  <si>
    <t>C_CND_006990</t>
  </si>
  <si>
    <t>C_CND_006991</t>
  </si>
  <si>
    <t>C_CND_006992</t>
  </si>
  <si>
    <t>C_CND_006993</t>
  </si>
  <si>
    <t>C_CND_006994</t>
  </si>
  <si>
    <t>C_CND_006995</t>
  </si>
  <si>
    <t>C_CND_006996</t>
  </si>
  <si>
    <t>C_CND_006997</t>
  </si>
  <si>
    <t>Nisanur</t>
  </si>
  <si>
    <t>C_CND_006998</t>
  </si>
  <si>
    <t>C_CND_006999</t>
  </si>
  <si>
    <t>August</t>
  </si>
  <si>
    <t>C_CND_007000</t>
  </si>
  <si>
    <t>Augustus</t>
  </si>
  <si>
    <t>C_CND_007001</t>
  </si>
  <si>
    <t>Basya</t>
  </si>
  <si>
    <t>C_CND_007002</t>
  </si>
  <si>
    <t>C_CND_007003</t>
  </si>
  <si>
    <t>C_CND_007004</t>
  </si>
  <si>
    <t>Beatrix</t>
  </si>
  <si>
    <t>C_CND_007005</t>
  </si>
  <si>
    <t>C_CND_007006</t>
  </si>
  <si>
    <t>C_CND_007007</t>
  </si>
  <si>
    <t>C_CND_007008</t>
  </si>
  <si>
    <t>C_CND_007009</t>
  </si>
  <si>
    <t>C_CND_007010</t>
  </si>
  <si>
    <t>C_CND_007011</t>
  </si>
  <si>
    <t>C_CND_007012</t>
  </si>
  <si>
    <t>C_CND_007013</t>
  </si>
  <si>
    <t>C_CND_007014</t>
  </si>
  <si>
    <t>C_CND_007015</t>
  </si>
  <si>
    <t>C_CND_007016</t>
  </si>
  <si>
    <t>C_CND_007017</t>
  </si>
  <si>
    <t>C_CND_007018</t>
  </si>
  <si>
    <t>C_CND_007019</t>
  </si>
  <si>
    <t>C_CND_007020</t>
  </si>
  <si>
    <t>Emani</t>
  </si>
  <si>
    <t>C_CND_007021</t>
  </si>
  <si>
    <t>C_CND_007022</t>
  </si>
  <si>
    <t>C_CND_007023</t>
  </si>
  <si>
    <t>C_CND_007024</t>
  </si>
  <si>
    <t>C_CND_007025</t>
  </si>
  <si>
    <t>C_CND_007026</t>
  </si>
  <si>
    <t>Avi</t>
  </si>
  <si>
    <t>C_CND_007027</t>
  </si>
  <si>
    <t>Kawther</t>
  </si>
  <si>
    <t>C_CND_007028</t>
  </si>
  <si>
    <t>C_CND_007029</t>
  </si>
  <si>
    <t>C_CND_007030</t>
  </si>
  <si>
    <t>C_CND_007031</t>
  </si>
  <si>
    <t>C_CND_007032</t>
  </si>
  <si>
    <t>C_CND_007033</t>
  </si>
  <si>
    <t>C_CND_007034</t>
  </si>
  <si>
    <t>C_CND_007035</t>
  </si>
  <si>
    <t>C_CND_007036</t>
  </si>
  <si>
    <t>C_CND_007037</t>
  </si>
  <si>
    <t>C_CND_007038</t>
  </si>
  <si>
    <t>C_CND_007039</t>
  </si>
  <si>
    <t>Shayan</t>
  </si>
  <si>
    <t>C_CND_007040</t>
  </si>
  <si>
    <t>C_CND_007041</t>
  </si>
  <si>
    <t>C_CND_007042</t>
  </si>
  <si>
    <t>C_CND_007043</t>
  </si>
  <si>
    <t>C_CND_007044</t>
  </si>
  <si>
    <t>C_CND_007045</t>
  </si>
  <si>
    <t>C_CND_007046</t>
  </si>
  <si>
    <t>C_CND_007047</t>
  </si>
  <si>
    <t>C_CND_007048</t>
  </si>
  <si>
    <t>C_CND_007049</t>
  </si>
  <si>
    <t>C_CND_007050</t>
  </si>
  <si>
    <t>C_CND_007051</t>
  </si>
  <si>
    <t>C_CND_007052</t>
  </si>
  <si>
    <t>Juitette</t>
  </si>
  <si>
    <t>C_CND_007053</t>
  </si>
  <si>
    <t>C_CND_007054</t>
  </si>
  <si>
    <t>C_CND_007055</t>
  </si>
  <si>
    <t>C_CND_007056</t>
  </si>
  <si>
    <t>Beckett</t>
  </si>
  <si>
    <t>C_CND_007057</t>
  </si>
  <si>
    <t>Ben</t>
  </si>
  <si>
    <t>C_CND_007058</t>
  </si>
  <si>
    <t>C_CND_007059</t>
  </si>
  <si>
    <t>Bennett</t>
  </si>
  <si>
    <t>C_CND_007060</t>
  </si>
  <si>
    <t>C_CND_007061</t>
  </si>
  <si>
    <t>Candice</t>
  </si>
  <si>
    <t>C_CND_007062</t>
  </si>
  <si>
    <t>C_CND_007063</t>
  </si>
  <si>
    <t>C_CND_007064</t>
  </si>
  <si>
    <t>C_CND_007065</t>
  </si>
  <si>
    <t>C_CND_007066</t>
  </si>
  <si>
    <t>C_CND_007067</t>
  </si>
  <si>
    <t>C_CND_007068</t>
  </si>
  <si>
    <t>C_CND_007069</t>
  </si>
  <si>
    <t>C_CND_007070</t>
  </si>
  <si>
    <t>C_CND_007071</t>
  </si>
  <si>
    <t>C_CND_007072</t>
  </si>
  <si>
    <t>C_CND_007073</t>
  </si>
  <si>
    <t>C_CND_007074</t>
  </si>
  <si>
    <t>C_CND_007075</t>
  </si>
  <si>
    <t>Berish</t>
  </si>
  <si>
    <t>C_CND_007076</t>
  </si>
  <si>
    <t>C_CND_007077</t>
  </si>
  <si>
    <t>C_CND_007078</t>
  </si>
  <si>
    <t>Cassidy</t>
  </si>
  <si>
    <t>C_CND_007079</t>
  </si>
  <si>
    <t>C_CND_007080</t>
  </si>
  <si>
    <t>C_CND_007081</t>
  </si>
  <si>
    <t>C_CND_007082</t>
  </si>
  <si>
    <t>C_CND_007083</t>
  </si>
  <si>
    <t>C_CND_007084</t>
  </si>
  <si>
    <t>C_CND_007085</t>
  </si>
  <si>
    <t>C_CND_007086</t>
  </si>
  <si>
    <t>C_CND_007087</t>
  </si>
  <si>
    <t>C_CND_007088</t>
  </si>
  <si>
    <t>C_CND_007089</t>
  </si>
  <si>
    <t>C_CND_007090</t>
  </si>
  <si>
    <t>C_CND_007091</t>
  </si>
  <si>
    <t>C_CND_007092</t>
  </si>
  <si>
    <t>C_CND_007093</t>
  </si>
  <si>
    <t>C_CND_007094</t>
  </si>
  <si>
    <t>C_CND_007095</t>
  </si>
  <si>
    <t>C_CND_007096</t>
  </si>
  <si>
    <t>C_CND_007097</t>
  </si>
  <si>
    <t>C_CND_007098</t>
  </si>
  <si>
    <t>C_CND_007099</t>
  </si>
  <si>
    <t>C_CND_007100</t>
  </si>
  <si>
    <t>C_CND_007101</t>
  </si>
  <si>
    <t>C_CND_007102</t>
  </si>
  <si>
    <t>C_CND_007103</t>
  </si>
  <si>
    <t>C_CND_007104</t>
  </si>
  <si>
    <t>C_CND_007105</t>
  </si>
  <si>
    <t>C_CND_007106</t>
  </si>
  <si>
    <t>C_CND_007107</t>
  </si>
  <si>
    <t>C_CND_007108</t>
  </si>
  <si>
    <t>C_CND_007109</t>
  </si>
  <si>
    <t>C_CND_007110</t>
  </si>
  <si>
    <t>C_CND_007111</t>
  </si>
  <si>
    <t>C_CND_007112</t>
  </si>
  <si>
    <t>Boruch</t>
  </si>
  <si>
    <t>C_CND_007113</t>
  </si>
  <si>
    <t>C_CND_007114</t>
  </si>
  <si>
    <t>C_CND_007115</t>
  </si>
  <si>
    <t>C_CND_007116</t>
  </si>
  <si>
    <t>Brendan</t>
  </si>
  <si>
    <t>C_CND_007117</t>
  </si>
  <si>
    <t>C_CND_007118</t>
  </si>
  <si>
    <t>C_CND_007119</t>
  </si>
  <si>
    <t>C_CND_007120</t>
  </si>
  <si>
    <t>C_CND_007121</t>
  </si>
  <si>
    <t>C_CND_007122</t>
  </si>
  <si>
    <t>C_CND_007123</t>
  </si>
  <si>
    <t>C_CND_007124</t>
  </si>
  <si>
    <t>C_CND_007125</t>
  </si>
  <si>
    <t>Carmine</t>
  </si>
  <si>
    <t>C_CND_007126</t>
  </si>
  <si>
    <t>C_CND_007127</t>
  </si>
  <si>
    <t>C_CND_007128</t>
  </si>
  <si>
    <t>C_CND_007129</t>
  </si>
  <si>
    <t>C_CND_007130</t>
  </si>
  <si>
    <t>Jean-Francois</t>
  </si>
  <si>
    <t>C_CND_007131</t>
  </si>
  <si>
    <t>C_CND_007132</t>
  </si>
  <si>
    <t>C_CND_007133</t>
  </si>
  <si>
    <t>C_CND_007134</t>
  </si>
  <si>
    <t>C_CND_007135</t>
  </si>
  <si>
    <t>C_CND_007136</t>
  </si>
  <si>
    <t>C_CND_007137</t>
  </si>
  <si>
    <t>C_CND_007138</t>
  </si>
  <si>
    <t>C_CND_007139</t>
  </si>
  <si>
    <t>C_CND_007140</t>
  </si>
  <si>
    <t>Claudia</t>
  </si>
  <si>
    <t>C_CND_007141</t>
  </si>
  <si>
    <t>C_CND_007142</t>
  </si>
  <si>
    <t>C_CND_007143</t>
  </si>
  <si>
    <t>C_CND_007144</t>
  </si>
  <si>
    <t>C_CND_007145</t>
  </si>
  <si>
    <t>C_CND_007146</t>
  </si>
  <si>
    <t>C_CND_007147</t>
  </si>
  <si>
    <t>C_CND_007148</t>
  </si>
  <si>
    <t>C_CND_007149</t>
  </si>
  <si>
    <t>C_CND_007150</t>
  </si>
  <si>
    <t>C_CND_007151</t>
  </si>
  <si>
    <t>C_CND_007152</t>
  </si>
  <si>
    <t>C_CND_007153</t>
  </si>
  <si>
    <t>C_CND_007154</t>
  </si>
  <si>
    <t>C_CND_007155</t>
  </si>
  <si>
    <t>C_CND_007156</t>
  </si>
  <si>
    <t>C_CND_007157</t>
  </si>
  <si>
    <t>C_CND_007158</t>
  </si>
  <si>
    <t>C_CND_007159</t>
  </si>
  <si>
    <t>C_CND_007160</t>
  </si>
  <si>
    <t>C_CND_007161</t>
  </si>
  <si>
    <t>C_CND_007162</t>
  </si>
  <si>
    <t>C_CND_007163</t>
  </si>
  <si>
    <t>C_CND_007164</t>
  </si>
  <si>
    <t>C_CND_007165</t>
  </si>
  <si>
    <t>C_CND_007166</t>
  </si>
  <si>
    <t>C_CND_007167</t>
  </si>
  <si>
    <t>C_CND_007168</t>
  </si>
  <si>
    <t>C_CND_007169</t>
  </si>
  <si>
    <t>C_CND_007170</t>
  </si>
  <si>
    <t>Idriss</t>
  </si>
  <si>
    <t>C_CND_007171</t>
  </si>
  <si>
    <t>C_CND_007172</t>
  </si>
  <si>
    <t>C_CND_007173</t>
  </si>
  <si>
    <t>C_CND_007174</t>
  </si>
  <si>
    <t>C_CND_007175</t>
  </si>
  <si>
    <t>C_CND_007176</t>
  </si>
  <si>
    <t>C_CND_007177</t>
  </si>
  <si>
    <t>C_CND_007178</t>
  </si>
  <si>
    <t>C_CND_007179</t>
  </si>
  <si>
    <t>C_CND_007180</t>
  </si>
  <si>
    <t>C_CND_007181</t>
  </si>
  <si>
    <t>C_CND_007182</t>
  </si>
  <si>
    <t>C_CND_007183</t>
  </si>
  <si>
    <t>C_CND_007184</t>
  </si>
  <si>
    <t>C_CND_007185</t>
  </si>
  <si>
    <t>C_CND_007186</t>
  </si>
  <si>
    <t>C_CND_007187</t>
  </si>
  <si>
    <t>C_CND_007188</t>
  </si>
  <si>
    <t>C_CND_007189</t>
  </si>
  <si>
    <t>C_CND_007190</t>
  </si>
  <si>
    <t>C_CND_007191</t>
  </si>
  <si>
    <t>C_CND_007192</t>
  </si>
  <si>
    <t>C_CND_007193</t>
  </si>
  <si>
    <t>Cheskel</t>
  </si>
  <si>
    <t>C_CND_007194</t>
  </si>
  <si>
    <t>C_CND_007195</t>
  </si>
  <si>
    <t>Haiak</t>
  </si>
  <si>
    <t>C_CND_007196</t>
  </si>
  <si>
    <t>Cole</t>
  </si>
  <si>
    <t>C_CND_007197</t>
  </si>
  <si>
    <t>C_CND_007198</t>
  </si>
  <si>
    <t>C_CND_007199</t>
  </si>
  <si>
    <t>Ambre</t>
  </si>
  <si>
    <t>C_CND_007200</t>
  </si>
  <si>
    <t>C_CND_007201</t>
  </si>
  <si>
    <t>C_CND_007202</t>
  </si>
  <si>
    <t>C_CND_007203</t>
  </si>
  <si>
    <t>C_CND_007204</t>
  </si>
  <si>
    <t>C_CND_007205</t>
  </si>
  <si>
    <t>C_CND_007206</t>
  </si>
  <si>
    <t>C_CND_007207</t>
  </si>
  <si>
    <t>C_CND_007208</t>
  </si>
  <si>
    <t>C_CND_007209</t>
  </si>
  <si>
    <t>C_CND_007210</t>
  </si>
  <si>
    <t>C_CND_007211</t>
  </si>
  <si>
    <t>C_CND_007212</t>
  </si>
  <si>
    <t>C_CND_007213</t>
  </si>
  <si>
    <t>C_CND_007214</t>
  </si>
  <si>
    <t>C_CND_007215</t>
  </si>
  <si>
    <t>C_CND_007216</t>
  </si>
  <si>
    <t>C_CND_007217</t>
  </si>
  <si>
    <t>C_CND_007218</t>
  </si>
  <si>
    <t>C_CND_007219</t>
  </si>
  <si>
    <t>C_CND_007220</t>
  </si>
  <si>
    <t>C_CND_007221</t>
  </si>
  <si>
    <t>C_CND_007222</t>
  </si>
  <si>
    <t>C_CND_007223</t>
  </si>
  <si>
    <t>C_CND_007224</t>
  </si>
  <si>
    <t>Kourtney</t>
  </si>
  <si>
    <t>C_CND_007225</t>
  </si>
  <si>
    <t>C_CND_007226</t>
  </si>
  <si>
    <t>C_CND_007227</t>
  </si>
  <si>
    <t>C_CND_007228</t>
  </si>
  <si>
    <t>C_CND_007229</t>
  </si>
  <si>
    <t>C_CND_007230</t>
  </si>
  <si>
    <t>C_CND_007231</t>
  </si>
  <si>
    <t>C_CND_007232</t>
  </si>
  <si>
    <t>C_CND_007233</t>
  </si>
  <si>
    <t>C_CND_007234</t>
  </si>
  <si>
    <t>C_CND_007235</t>
  </si>
  <si>
    <t>C_CND_007236</t>
  </si>
  <si>
    <t>C_CND_007237</t>
  </si>
  <si>
    <t>C_CND_007238</t>
  </si>
  <si>
    <t>Edith</t>
  </si>
  <si>
    <t>C_CND_007239</t>
  </si>
  <si>
    <t>C_CND_007240</t>
  </si>
  <si>
    <t>C_CND_007241</t>
  </si>
  <si>
    <t>C_CND_007242</t>
  </si>
  <si>
    <t>C_CND_007243</t>
  </si>
  <si>
    <t>C_CND_007244</t>
  </si>
  <si>
    <t>C_CND_007245</t>
  </si>
  <si>
    <t>C_CND_007246</t>
  </si>
  <si>
    <t>C_CND_007247</t>
  </si>
  <si>
    <t>C_CND_007248</t>
  </si>
  <si>
    <t>C_CND_007249</t>
  </si>
  <si>
    <t>C_CND_007250</t>
  </si>
  <si>
    <t>C_CND_007251</t>
  </si>
  <si>
    <t>C_CND_007252</t>
  </si>
  <si>
    <t>C_CND_007253</t>
  </si>
  <si>
    <t>C_CND_007254</t>
  </si>
  <si>
    <t>C_CND_007255</t>
  </si>
  <si>
    <t>C_CND_007256</t>
  </si>
  <si>
    <t>C_CND_007257</t>
  </si>
  <si>
    <t>C_CND_007258</t>
  </si>
  <si>
    <t>C_CND_007259</t>
  </si>
  <si>
    <t>C_CND_007260</t>
  </si>
  <si>
    <t>C_CND_007261</t>
  </si>
  <si>
    <t>C_CND_007262</t>
  </si>
  <si>
    <t>C_CND_007263</t>
  </si>
  <si>
    <t>C_CND_007264</t>
  </si>
  <si>
    <t>C_CND_007265</t>
  </si>
  <si>
    <t>C_CND_007266</t>
  </si>
  <si>
    <t>C_CND_007267</t>
  </si>
  <si>
    <t>C_CND_007268</t>
  </si>
  <si>
    <t>C_CND_007269</t>
  </si>
  <si>
    <t>C_CND_007270</t>
  </si>
  <si>
    <t>C_CND_007271</t>
  </si>
  <si>
    <t>C_CND_007272</t>
  </si>
  <si>
    <t>C_CND_007273</t>
  </si>
  <si>
    <t>C_CND_007274</t>
  </si>
  <si>
    <t>C_CND_007275</t>
  </si>
  <si>
    <t>Eslam</t>
  </si>
  <si>
    <t>C_CND_007276</t>
  </si>
  <si>
    <t>Dovid</t>
  </si>
  <si>
    <t>C_CND_007277</t>
  </si>
  <si>
    <t>C_CND_007278</t>
  </si>
  <si>
    <t>C_CND_007279</t>
  </si>
  <si>
    <t>C_CND_007280</t>
  </si>
  <si>
    <t>C_CND_007281</t>
  </si>
  <si>
    <t>C_CND_007282</t>
  </si>
  <si>
    <t>C_CND_007283</t>
  </si>
  <si>
    <t>C_CND_007284</t>
  </si>
  <si>
    <t>C_CND_007285</t>
  </si>
  <si>
    <t>C_CND_007286</t>
  </si>
  <si>
    <t>C_CND_007287</t>
  </si>
  <si>
    <t>C_CND_007288</t>
  </si>
  <si>
    <t>C_CND_007289</t>
  </si>
  <si>
    <t>C_CND_007290</t>
  </si>
  <si>
    <t>C_CND_007291</t>
  </si>
  <si>
    <t>C_CND_007292</t>
  </si>
  <si>
    <t>C_CND_007293</t>
  </si>
  <si>
    <t>C_CND_007294</t>
  </si>
  <si>
    <t>C_CND_007295</t>
  </si>
  <si>
    <t>C_CND_007296</t>
  </si>
  <si>
    <t>C_CND_007297</t>
  </si>
  <si>
    <t>Marthe</t>
  </si>
  <si>
    <t>C_CND_007298</t>
  </si>
  <si>
    <t>Eitan</t>
  </si>
  <si>
    <t>C_CND_007299</t>
  </si>
  <si>
    <t>C_CND_007300</t>
  </si>
  <si>
    <t>C_CND_007301</t>
  </si>
  <si>
    <t>Eliezer</t>
  </si>
  <si>
    <t>C_CND_007302</t>
  </si>
  <si>
    <t>C_CND_007303</t>
  </si>
  <si>
    <t>C_CND_007304</t>
  </si>
  <si>
    <t>C_CND_007305</t>
  </si>
  <si>
    <t>C_CND_007306</t>
  </si>
  <si>
    <t>C_CND_007307</t>
  </si>
  <si>
    <t>Emmeline</t>
  </si>
  <si>
    <t>C_CND_007308</t>
  </si>
  <si>
    <t>C_CND_007309</t>
  </si>
  <si>
    <t>C_CND_007310</t>
  </si>
  <si>
    <t>C_CND_007311</t>
  </si>
  <si>
    <t>C_CND_007312</t>
  </si>
  <si>
    <t>C_CND_007313</t>
  </si>
  <si>
    <t>C_CND_007314</t>
  </si>
  <si>
    <t>C_CND_007315</t>
  </si>
  <si>
    <t>C_CND_007316</t>
  </si>
  <si>
    <t>C_CND_007317</t>
  </si>
  <si>
    <t>C_CND_007318</t>
  </si>
  <si>
    <t>C_CND_007319</t>
  </si>
  <si>
    <t>C_CND_007320</t>
  </si>
  <si>
    <t>C_CND_007321</t>
  </si>
  <si>
    <t>C_CND_007322</t>
  </si>
  <si>
    <t>C_CND_007323</t>
  </si>
  <si>
    <t>C_CND_007324</t>
  </si>
  <si>
    <t>C_CND_007325</t>
  </si>
  <si>
    <t>C_CND_007326</t>
  </si>
  <si>
    <t>C_CND_007327</t>
  </si>
  <si>
    <t>C_CND_007328</t>
  </si>
  <si>
    <t>C_CND_007329</t>
  </si>
  <si>
    <t>C_CND_007330</t>
  </si>
  <si>
    <t>C_CND_007331</t>
  </si>
  <si>
    <t>C_CND_007332</t>
  </si>
  <si>
    <t>C_CND_007333</t>
  </si>
  <si>
    <t>C_CND_007334</t>
  </si>
  <si>
    <t>C_CND_007335</t>
  </si>
  <si>
    <t>C_CND_007336</t>
  </si>
  <si>
    <t>C_CND_007337</t>
  </si>
  <si>
    <t>C_CND_007338</t>
  </si>
  <si>
    <t>C_CND_007339</t>
  </si>
  <si>
    <t>C_CND_007340</t>
  </si>
  <si>
    <t>C_CND_007341</t>
  </si>
  <si>
    <t>C_CND_007342</t>
  </si>
  <si>
    <t>C_CND_007343</t>
  </si>
  <si>
    <t>C_CND_007344</t>
  </si>
  <si>
    <t>C_CND_007345</t>
  </si>
  <si>
    <t>C_CND_007346</t>
  </si>
  <si>
    <t>C_CND_007347</t>
  </si>
  <si>
    <t>C_CND_007348</t>
  </si>
  <si>
    <t>C_CND_007349</t>
  </si>
  <si>
    <t>C_CND_007350</t>
  </si>
  <si>
    <t>C_CND_007351</t>
  </si>
  <si>
    <t>Nicko</t>
  </si>
  <si>
    <t>C_CND_007352</t>
  </si>
  <si>
    <t>Eliyahu</t>
  </si>
  <si>
    <t>C_CND_007353</t>
  </si>
  <si>
    <t>Elliot</t>
  </si>
  <si>
    <t>C_CND_007354</t>
  </si>
  <si>
    <t>Elliott</t>
  </si>
  <si>
    <t>C_CND_007355</t>
  </si>
  <si>
    <t>Ellis</t>
  </si>
  <si>
    <t>C_CND_007356</t>
  </si>
  <si>
    <t>C_CND_007357</t>
  </si>
  <si>
    <t>C_CND_007358</t>
  </si>
  <si>
    <t>C_CND_007359</t>
  </si>
  <si>
    <t>Ezra</t>
  </si>
  <si>
    <t>C_CND_007360</t>
  </si>
  <si>
    <t>Mehdi</t>
  </si>
  <si>
    <t>C_CND_007361</t>
  </si>
  <si>
    <t>Kenza</t>
  </si>
  <si>
    <t>C_CND_007362</t>
  </si>
  <si>
    <t>Finn</t>
  </si>
  <si>
    <t>C_CND_007363</t>
  </si>
  <si>
    <t>C_CND_007364</t>
  </si>
  <si>
    <t>C_CND_007365</t>
  </si>
  <si>
    <t>C_CND_007366</t>
  </si>
  <si>
    <t>C_CND_007367</t>
  </si>
  <si>
    <t>C_CND_007368</t>
  </si>
  <si>
    <t>C_CND_007369</t>
  </si>
  <si>
    <t>C_CND_007370</t>
  </si>
  <si>
    <t>C_CND_007371</t>
  </si>
  <si>
    <t>C_CND_007372</t>
  </si>
  <si>
    <t>C_CND_007373</t>
  </si>
  <si>
    <t>Gregoire</t>
  </si>
  <si>
    <t>C_CND_007374</t>
  </si>
  <si>
    <t>C_CND_007375</t>
  </si>
  <si>
    <t>C_CND_007376</t>
  </si>
  <si>
    <t>C_CND_007377</t>
  </si>
  <si>
    <t>C_CND_007378</t>
  </si>
  <si>
    <t>C_CND_007379</t>
  </si>
  <si>
    <t>C_CND_007380</t>
  </si>
  <si>
    <t>C_CND_007381</t>
  </si>
  <si>
    <t>C_CND_007382</t>
  </si>
  <si>
    <t>Freya</t>
  </si>
  <si>
    <t>C_CND_007383</t>
  </si>
  <si>
    <t>C_CND_007384</t>
  </si>
  <si>
    <t>C_CND_007385</t>
  </si>
  <si>
    <t>C_CND_007386</t>
  </si>
  <si>
    <t>C_CND_007387</t>
  </si>
  <si>
    <t>C_CND_007388</t>
  </si>
  <si>
    <t>C_CND_007389</t>
  </si>
  <si>
    <t>C_CND_007390</t>
  </si>
  <si>
    <t>C_CND_007391</t>
  </si>
  <si>
    <t>C_CND_007392</t>
  </si>
  <si>
    <t>C_CND_007393</t>
  </si>
  <si>
    <t>C_CND_007394</t>
  </si>
  <si>
    <t>C_CND_007395</t>
  </si>
  <si>
    <t>C_CND_007396</t>
  </si>
  <si>
    <t>C_CND_007397</t>
  </si>
  <si>
    <t>Damani</t>
  </si>
  <si>
    <t>C_CND_007398</t>
  </si>
  <si>
    <t>C_CND_007399</t>
  </si>
  <si>
    <t>C_CND_007400</t>
  </si>
  <si>
    <t>C_CND_007401</t>
  </si>
  <si>
    <t>C_CND_007402</t>
  </si>
  <si>
    <t>C_CND_007403</t>
  </si>
  <si>
    <t>C_CND_007404</t>
  </si>
  <si>
    <t>C_CND_007405</t>
  </si>
  <si>
    <t>C_CND_007406</t>
  </si>
  <si>
    <t>C_CND_007407</t>
  </si>
  <si>
    <t>C_CND_007408</t>
  </si>
  <si>
    <t>C_CND_007409</t>
  </si>
  <si>
    <t>C_CND_007410</t>
  </si>
  <si>
    <t>C_CND_007411</t>
  </si>
  <si>
    <t>C_CND_007412</t>
  </si>
  <si>
    <t>C_CND_007413</t>
  </si>
  <si>
    <t>C_CND_007414</t>
  </si>
  <si>
    <t>C_CND_007415</t>
  </si>
  <si>
    <t>C_CND_007416</t>
  </si>
  <si>
    <t>C_CND_007417</t>
  </si>
  <si>
    <t>C_CND_007418</t>
  </si>
  <si>
    <t>C_CND_007419</t>
  </si>
  <si>
    <t>C_CND_007420</t>
  </si>
  <si>
    <t>C_CND_007421</t>
  </si>
  <si>
    <t>C_CND_007422</t>
  </si>
  <si>
    <t>C_CND_007423</t>
  </si>
  <si>
    <t>Payton</t>
  </si>
  <si>
    <t>C_CND_007424</t>
  </si>
  <si>
    <t>C_CND_007425</t>
  </si>
  <si>
    <t>C_CND_007426</t>
  </si>
  <si>
    <t>C_CND_007427</t>
  </si>
  <si>
    <t>C_CND_007428</t>
  </si>
  <si>
    <t>C_CND_007429</t>
  </si>
  <si>
    <t>Grant</t>
  </si>
  <si>
    <t>C_CND_007430</t>
  </si>
  <si>
    <t>C_CND_007431</t>
  </si>
  <si>
    <t>C_CND_007432</t>
  </si>
  <si>
    <t>Greyson</t>
  </si>
  <si>
    <t>C_CND_007433</t>
  </si>
  <si>
    <t>C_CND_007434</t>
  </si>
  <si>
    <t>C_CND_007435</t>
  </si>
  <si>
    <t>C_CND_007436</t>
  </si>
  <si>
    <t>Teddy</t>
  </si>
  <si>
    <t>C_CND_007437</t>
  </si>
  <si>
    <t>C_CND_007438</t>
  </si>
  <si>
    <t>C_CND_007439</t>
  </si>
  <si>
    <t>C_CND_007440</t>
  </si>
  <si>
    <t>Elodie</t>
  </si>
  <si>
    <t>C_CND_007441</t>
  </si>
  <si>
    <t>C_CND_007442</t>
  </si>
  <si>
    <t>C_CND_007443</t>
  </si>
  <si>
    <t>C_CND_007444</t>
  </si>
  <si>
    <t>C_CND_007445</t>
  </si>
  <si>
    <t>C_CND_007446</t>
  </si>
  <si>
    <t>C_CND_007447</t>
  </si>
  <si>
    <t>C_CND_007448</t>
  </si>
  <si>
    <t>C_CND_007449</t>
  </si>
  <si>
    <t>C_CND_007450</t>
  </si>
  <si>
    <t>C_CND_007451</t>
  </si>
  <si>
    <t>C_CND_007452</t>
  </si>
  <si>
    <t>C_CND_007453</t>
  </si>
  <si>
    <t>C_CND_007454</t>
  </si>
  <si>
    <t>C_CND_007455</t>
  </si>
  <si>
    <t>C_CND_007456</t>
  </si>
  <si>
    <t>C_CND_007457</t>
  </si>
  <si>
    <t>C_CND_007458</t>
  </si>
  <si>
    <t>C_CND_007459</t>
  </si>
  <si>
    <t>C_CND_007460</t>
  </si>
  <si>
    <t>C_CND_007461</t>
  </si>
  <si>
    <t>C_CND_007462</t>
  </si>
  <si>
    <t>C_CND_007463</t>
  </si>
  <si>
    <t>C_CND_007464</t>
  </si>
  <si>
    <t>C_CND_007465</t>
  </si>
  <si>
    <t>C_CND_007466</t>
  </si>
  <si>
    <t>C_CND_007467</t>
  </si>
  <si>
    <t>C_CND_007468</t>
  </si>
  <si>
    <t>C_CND_007469</t>
  </si>
  <si>
    <t>C_CND_007470</t>
  </si>
  <si>
    <t>C_CND_007471</t>
  </si>
  <si>
    <t>C_CND_007472</t>
  </si>
  <si>
    <t>C_CND_007473</t>
  </si>
  <si>
    <t>Precious</t>
  </si>
  <si>
    <t>C_CND_007474</t>
  </si>
  <si>
    <t>C_CND_007475</t>
  </si>
  <si>
    <t>C_CND_007476</t>
  </si>
  <si>
    <t>Saige</t>
  </si>
  <si>
    <t>C_CND_007477</t>
  </si>
  <si>
    <t>C_CND_007478</t>
  </si>
  <si>
    <t>C_CND_007479</t>
  </si>
  <si>
    <t>C_CND_007480</t>
  </si>
  <si>
    <t>C_CND_007481</t>
  </si>
  <si>
    <t>C_CND_007482</t>
  </si>
  <si>
    <t>C_CND_007483</t>
  </si>
  <si>
    <t>C_CND_007484</t>
  </si>
  <si>
    <t>C_CND_007485</t>
  </si>
  <si>
    <t>C_CND_007486</t>
  </si>
  <si>
    <t>C_CND_007487</t>
  </si>
  <si>
    <t>C_CND_007488</t>
  </si>
  <si>
    <t>C_CND_007489</t>
  </si>
  <si>
    <t>C_CND_007490</t>
  </si>
  <si>
    <t>C_CND_007491</t>
  </si>
  <si>
    <t>C_CND_007492</t>
  </si>
  <si>
    <t>C_CND_007493</t>
  </si>
  <si>
    <t>C_CND_007494</t>
  </si>
  <si>
    <t>C_CND_007495</t>
  </si>
  <si>
    <t>C_CND_007496</t>
  </si>
  <si>
    <t>C_CND_007497</t>
  </si>
  <si>
    <t>C_CND_007498</t>
  </si>
  <si>
    <t>C_CND_007499</t>
  </si>
  <si>
    <t>C_CND_007500</t>
  </si>
  <si>
    <t>C_CND_007501</t>
  </si>
  <si>
    <t>C_CND_007502</t>
  </si>
  <si>
    <t>C_CND_007503</t>
  </si>
  <si>
    <t>C_CND_007504</t>
  </si>
  <si>
    <t>C_CND_007505</t>
  </si>
  <si>
    <t>C_CND_007506</t>
  </si>
  <si>
    <t>C_CND_007507</t>
  </si>
  <si>
    <t>C_CND_007508</t>
  </si>
  <si>
    <t>C_CND_007509</t>
  </si>
  <si>
    <t>C_CND_007510</t>
  </si>
  <si>
    <t>C_CND_007511</t>
  </si>
  <si>
    <t>C_CND_007512</t>
  </si>
  <si>
    <t>C_CND_007513</t>
  </si>
  <si>
    <t>C_CND_007514</t>
  </si>
  <si>
    <t>C_CND_007515</t>
  </si>
  <si>
    <t>C_CND_007516</t>
  </si>
  <si>
    <t>C_CND_007517</t>
  </si>
  <si>
    <t>C_CND_007518</t>
  </si>
  <si>
    <t>C_CND_007519</t>
  </si>
  <si>
    <t>C_CND_007520</t>
  </si>
  <si>
    <t>C_CND_007521</t>
  </si>
  <si>
    <t>C_CND_007522</t>
  </si>
  <si>
    <t>C_CND_007523</t>
  </si>
  <si>
    <t>C_CND_007524</t>
  </si>
  <si>
    <t>C_CND_007525</t>
  </si>
  <si>
    <t>C_CND_007526</t>
  </si>
  <si>
    <t>C_CND_007527</t>
  </si>
  <si>
    <t>Nawel</t>
  </si>
  <si>
    <t>C_CND_007528</t>
  </si>
  <si>
    <t>C_CND_007529</t>
  </si>
  <si>
    <t>C_CND_007530</t>
  </si>
  <si>
    <t>C_CND_007531</t>
  </si>
  <si>
    <t>C_CND_007532</t>
  </si>
  <si>
    <t>C_CND_007533</t>
  </si>
  <si>
    <t>C_CND_007534</t>
  </si>
  <si>
    <t>C_CND_007535</t>
  </si>
  <si>
    <t>C_CND_007536</t>
  </si>
  <si>
    <t>C_CND_007537</t>
  </si>
  <si>
    <t>C_CND_007538</t>
  </si>
  <si>
    <t>C_CND_007539</t>
  </si>
  <si>
    <t>C_CND_007540</t>
  </si>
  <si>
    <t>C_CND_007541</t>
  </si>
  <si>
    <t>C_CND_007542</t>
  </si>
  <si>
    <t>C_CND_007543</t>
  </si>
  <si>
    <t>C_CND_007544</t>
  </si>
  <si>
    <t>C_CND_007545</t>
  </si>
  <si>
    <t>C_CND_007546</t>
  </si>
  <si>
    <t>C_CND_007547</t>
  </si>
  <si>
    <t>C_CND_007548</t>
  </si>
  <si>
    <t>C_CND_007549</t>
  </si>
  <si>
    <t>C_CND_007550</t>
  </si>
  <si>
    <t>Shlome</t>
  </si>
  <si>
    <t>C_CND_007551</t>
  </si>
  <si>
    <t>C_CND_007552</t>
  </si>
  <si>
    <t>C_CND_007553</t>
  </si>
  <si>
    <t>C_CND_007554</t>
  </si>
  <si>
    <t>C_CND_007555</t>
  </si>
  <si>
    <t>C_CND_007556</t>
  </si>
  <si>
    <t>C_CND_007557</t>
  </si>
  <si>
    <t>C_CND_007558</t>
  </si>
  <si>
    <t>C_CND_007559</t>
  </si>
  <si>
    <t>C_CND_007560</t>
  </si>
  <si>
    <t>C_CND_007561</t>
  </si>
  <si>
    <t>C_CND_007562</t>
  </si>
  <si>
    <t>C_CND_007563</t>
  </si>
  <si>
    <t>C_CND_007564</t>
  </si>
  <si>
    <t>C_CND_007565</t>
  </si>
  <si>
    <t>None</t>
  </si>
  <si>
    <t>C_CND_007566</t>
  </si>
  <si>
    <t>C_CND_007567</t>
  </si>
  <si>
    <t>C_CND_007568</t>
  </si>
  <si>
    <t>C_CND_007569</t>
  </si>
  <si>
    <t>C_CND_007570</t>
  </si>
  <si>
    <t>C_CND_007571</t>
  </si>
  <si>
    <t>C_CND_007572</t>
  </si>
  <si>
    <t>Juline</t>
  </si>
  <si>
    <t>C_CND_007573</t>
  </si>
  <si>
    <t>C_CND_007574</t>
  </si>
  <si>
    <t>C_CND_007575</t>
  </si>
  <si>
    <t>C_CND_007576</t>
  </si>
  <si>
    <t>C_CND_007577</t>
  </si>
  <si>
    <t>C_CND_007578</t>
  </si>
  <si>
    <t>C_CND_007579</t>
  </si>
  <si>
    <t>C_CND_007580</t>
  </si>
  <si>
    <t>C_CND_007581</t>
  </si>
  <si>
    <t>C_CND_007582</t>
  </si>
  <si>
    <t>C_CND_007583</t>
  </si>
  <si>
    <t>C_CND_007584</t>
  </si>
  <si>
    <t>C_CND_007585</t>
  </si>
  <si>
    <t>C_CND_007586</t>
  </si>
  <si>
    <t>C_CND_007587</t>
  </si>
  <si>
    <t>C_CND_007588</t>
  </si>
  <si>
    <t>C_CND_007589</t>
  </si>
  <si>
    <t>C_CND_007590</t>
  </si>
  <si>
    <t>C_CND_007591</t>
  </si>
  <si>
    <t>C_CND_007592</t>
  </si>
  <si>
    <t>C_CND_007593</t>
  </si>
  <si>
    <t>C_CND_007594</t>
  </si>
  <si>
    <t>C_CND_007595</t>
  </si>
  <si>
    <t>C_CND_007596</t>
  </si>
  <si>
    <t>C_CND_007597</t>
  </si>
  <si>
    <t>C_CND_007598</t>
  </si>
  <si>
    <t>C_CND_007599</t>
  </si>
  <si>
    <t>C_CND_007600</t>
  </si>
  <si>
    <t>C_CND_007601</t>
  </si>
  <si>
    <t>C_CND_007602</t>
  </si>
  <si>
    <t>C_CND_007603</t>
  </si>
  <si>
    <t>C_CND_007604</t>
  </si>
  <si>
    <t>C_CND_007605</t>
  </si>
  <si>
    <t>C_CND_007606</t>
  </si>
  <si>
    <t>C_CND_007607</t>
  </si>
  <si>
    <t>C_CND_007608</t>
  </si>
  <si>
    <t>C_CND_007609</t>
  </si>
  <si>
    <t>C_CND_007610</t>
  </si>
  <si>
    <t>C_CND_007611</t>
  </si>
  <si>
    <t>C_CND_007612</t>
  </si>
  <si>
    <t>C_CND_007613</t>
  </si>
  <si>
    <t>C_CND_007614</t>
  </si>
  <si>
    <t>C_CND_007615</t>
  </si>
  <si>
    <t>C_CND_007616</t>
  </si>
  <si>
    <t>C_CND_007617</t>
  </si>
  <si>
    <t>C_CND_007618</t>
  </si>
  <si>
    <t>C_CND_007619</t>
  </si>
  <si>
    <t>C_CND_007620</t>
  </si>
  <si>
    <t>C_CND_007621</t>
  </si>
  <si>
    <t>Lilia</t>
  </si>
  <si>
    <t>C_CND_007622</t>
  </si>
  <si>
    <t>C_CND_007623</t>
  </si>
  <si>
    <t>Gianni</t>
  </si>
  <si>
    <t>C_CND_007624</t>
  </si>
  <si>
    <t>C_CND_007625</t>
  </si>
  <si>
    <t>C_CND_007626</t>
  </si>
  <si>
    <t>C_CND_007627</t>
  </si>
  <si>
    <t>C_CND_007628</t>
  </si>
  <si>
    <t>C_CND_007629</t>
  </si>
  <si>
    <t>C_CND_007630</t>
  </si>
  <si>
    <t>C_CND_007631</t>
  </si>
  <si>
    <t>C_CND_007632</t>
  </si>
  <si>
    <t>Lazer</t>
  </si>
  <si>
    <t>C_CND_007633</t>
  </si>
  <si>
    <t>Jasmina</t>
  </si>
  <si>
    <t>C_CND_007634</t>
  </si>
  <si>
    <t>C_CND_007635</t>
  </si>
  <si>
    <t>C_CND_007636</t>
  </si>
  <si>
    <t>C_CND_007637</t>
  </si>
  <si>
    <t>C_CND_007638</t>
  </si>
  <si>
    <t>C_CND_007639</t>
  </si>
  <si>
    <t>C_CND_007640</t>
  </si>
  <si>
    <t>C_CND_007641</t>
  </si>
  <si>
    <t>C_CND_007642</t>
  </si>
  <si>
    <t>C_CND_007643</t>
  </si>
  <si>
    <t>C_CND_007644</t>
  </si>
  <si>
    <t>C_CND_007645</t>
  </si>
  <si>
    <t>Naofel</t>
  </si>
  <si>
    <t>C_CND_007646</t>
  </si>
  <si>
    <t>C_CND_007647</t>
  </si>
  <si>
    <t>C_CND_007648</t>
  </si>
  <si>
    <t>C_CND_007649</t>
  </si>
  <si>
    <t>C_CND_007650</t>
  </si>
  <si>
    <t>C_CND_007651</t>
  </si>
  <si>
    <t>C_CND_007652</t>
  </si>
  <si>
    <t>C_CND_007653</t>
  </si>
  <si>
    <t>C_CND_007654</t>
  </si>
  <si>
    <t>C_CND_007655</t>
  </si>
  <si>
    <t>C_CND_007656</t>
  </si>
  <si>
    <t>C_CND_007657</t>
  </si>
  <si>
    <t>C_CND_007658</t>
  </si>
  <si>
    <t>C_CND_007659</t>
  </si>
  <si>
    <t>C_CND_007660</t>
  </si>
  <si>
    <t>C_CND_007661</t>
  </si>
  <si>
    <t>C_CND_007662</t>
  </si>
  <si>
    <t>C_CND_007663</t>
  </si>
  <si>
    <t>C_CND_007664</t>
  </si>
  <si>
    <t>C_CND_007665</t>
  </si>
  <si>
    <t>C_CND_007666</t>
  </si>
  <si>
    <t>C_CND_007667</t>
  </si>
  <si>
    <t>C_CND_007668</t>
  </si>
  <si>
    <t>C_CND_007669</t>
  </si>
  <si>
    <t>C_CND_007670</t>
  </si>
  <si>
    <t>C_CND_007671</t>
  </si>
  <si>
    <t>C_CND_007672</t>
  </si>
  <si>
    <t>C_CND_007673</t>
  </si>
  <si>
    <t>C_CND_007674</t>
  </si>
  <si>
    <t>C_CND_007675</t>
  </si>
  <si>
    <t>C_CND_007676</t>
  </si>
  <si>
    <t>C_CND_007677</t>
  </si>
  <si>
    <t>C_CND_007678</t>
  </si>
  <si>
    <t>C_CND_007679</t>
  </si>
  <si>
    <t>C_CND_007680</t>
  </si>
  <si>
    <t>C_CND_007681</t>
  </si>
  <si>
    <t>C_CND_007682</t>
  </si>
  <si>
    <t>C_CND_007683</t>
  </si>
  <si>
    <t>C_CND_007684</t>
  </si>
  <si>
    <t>C_CND_007685</t>
  </si>
  <si>
    <t>C_CND_007686</t>
  </si>
  <si>
    <t>C_CND_007687</t>
  </si>
  <si>
    <t>C_CND_007688</t>
  </si>
  <si>
    <t>C_CND_007689</t>
  </si>
  <si>
    <t>Abril</t>
  </si>
  <si>
    <t>C_CND_007690</t>
  </si>
  <si>
    <t>C_CND_007691</t>
  </si>
  <si>
    <t>C_CND_007692</t>
  </si>
  <si>
    <t>C_CND_007693</t>
  </si>
  <si>
    <t>C_CND_007694</t>
  </si>
  <si>
    <t>C_CND_007695</t>
  </si>
  <si>
    <t>C_CND_007696</t>
  </si>
  <si>
    <t>C_CND_007697</t>
  </si>
  <si>
    <t>Alanna</t>
  </si>
  <si>
    <t>C_CND_007698</t>
  </si>
  <si>
    <t>C_CND_007699</t>
  </si>
  <si>
    <t>C_CND_007700</t>
  </si>
  <si>
    <t>C_CND_007701</t>
  </si>
  <si>
    <t>C_CND_007702</t>
  </si>
  <si>
    <t>C_CND_007703</t>
  </si>
  <si>
    <t>C_CND_007704</t>
  </si>
  <si>
    <t>C_CND_007705</t>
  </si>
  <si>
    <t>C_CND_007706</t>
  </si>
  <si>
    <t>C_CND_007707</t>
  </si>
  <si>
    <t>C_CND_007708</t>
  </si>
  <si>
    <t>C_CND_007709</t>
  </si>
  <si>
    <t>C_CND_007710</t>
  </si>
  <si>
    <t>C_CND_007711</t>
  </si>
  <si>
    <t>C_CND_007712</t>
  </si>
  <si>
    <t>C_CND_007713</t>
  </si>
  <si>
    <t>C_CND_007714</t>
  </si>
  <si>
    <t>C_CND_007715</t>
  </si>
  <si>
    <t>C_CND_007716</t>
  </si>
  <si>
    <t>C_CND_007717</t>
  </si>
  <si>
    <t>C_CND_007718</t>
  </si>
  <si>
    <t>C_CND_007719</t>
  </si>
  <si>
    <t>Carlyne</t>
  </si>
  <si>
    <t>C_CND_007720</t>
  </si>
  <si>
    <t>C_CND_007721</t>
  </si>
  <si>
    <t>C_CND_007722</t>
  </si>
  <si>
    <t>C_CND_007723</t>
  </si>
  <si>
    <t>C_CND_007724</t>
  </si>
  <si>
    <t>C_CND_007725</t>
  </si>
  <si>
    <t>C_CND_007726</t>
  </si>
  <si>
    <t>C_CND_007727</t>
  </si>
  <si>
    <t>C_CND_007728</t>
  </si>
  <si>
    <t>C_CND_007729</t>
  </si>
  <si>
    <t>C_CND_007730</t>
  </si>
  <si>
    <t>C_CND_007731</t>
  </si>
  <si>
    <t>C_CND_007732</t>
  </si>
  <si>
    <t>C_CND_007733</t>
  </si>
  <si>
    <t>C_CND_007734</t>
  </si>
  <si>
    <t>C_CND_007735</t>
  </si>
  <si>
    <t>C_CND_007736</t>
  </si>
  <si>
    <t>C_CND_007737</t>
  </si>
  <si>
    <t>C_CND_007738</t>
  </si>
  <si>
    <t>C_CND_007739</t>
  </si>
  <si>
    <t>C_CND_007740</t>
  </si>
  <si>
    <t>C_CND_007741</t>
  </si>
  <si>
    <t>C_CND_007742</t>
  </si>
  <si>
    <t>C_CND_007743</t>
  </si>
  <si>
    <t>C_CND_007744</t>
  </si>
  <si>
    <t>C_CND_007745</t>
  </si>
  <si>
    <t>C_CND_007746</t>
  </si>
  <si>
    <t>Katerina</t>
  </si>
  <si>
    <t>C_CND_007747</t>
  </si>
  <si>
    <t>C_CND_007748</t>
  </si>
  <si>
    <t>C_CND_007749</t>
  </si>
  <si>
    <t>C_CND_007750</t>
  </si>
  <si>
    <t>C_CND_007751</t>
  </si>
  <si>
    <t>C_CND_007752</t>
  </si>
  <si>
    <t>C_CND_007753</t>
  </si>
  <si>
    <t>C_CND_007754</t>
  </si>
  <si>
    <t>C_CND_007755</t>
  </si>
  <si>
    <t>C_CND_007756</t>
  </si>
  <si>
    <t>C_CND_007757</t>
  </si>
  <si>
    <t>Layan</t>
  </si>
  <si>
    <t>C_CND_007758</t>
  </si>
  <si>
    <t>C_CND_007759</t>
  </si>
  <si>
    <t>C_CND_007760</t>
  </si>
  <si>
    <t>C_CND_007761</t>
  </si>
  <si>
    <t>C_CND_007762</t>
  </si>
  <si>
    <t>C_CND_007763</t>
  </si>
  <si>
    <t>C_CND_007764</t>
  </si>
  <si>
    <t>C_CND_007765</t>
  </si>
  <si>
    <t>C_CND_007766</t>
  </si>
  <si>
    <t>C_CND_007767</t>
  </si>
  <si>
    <t>C_CND_007768</t>
  </si>
  <si>
    <t>C_CND_007769</t>
  </si>
  <si>
    <t>C_CND_007770</t>
  </si>
  <si>
    <t>C_CND_007771</t>
  </si>
  <si>
    <t>C_CND_007772</t>
  </si>
  <si>
    <t>C_CND_007773</t>
  </si>
  <si>
    <t>C_CND_007774</t>
  </si>
  <si>
    <t>C_CND_007775</t>
  </si>
  <si>
    <t>C_CND_007776</t>
  </si>
  <si>
    <t>C_CND_007777</t>
  </si>
  <si>
    <t>C_CND_007778</t>
  </si>
  <si>
    <t>C_CND_007779</t>
  </si>
  <si>
    <t>C_CND_007780</t>
  </si>
  <si>
    <t>C_CND_007781</t>
  </si>
  <si>
    <t>C_CND_007782</t>
  </si>
  <si>
    <t>C_CND_007783</t>
  </si>
  <si>
    <t>C_CND_007784</t>
  </si>
  <si>
    <t>C_CND_007785</t>
  </si>
  <si>
    <t>C_CND_007786</t>
  </si>
  <si>
    <t>C_CND_007787</t>
  </si>
  <si>
    <t>C_CND_007788</t>
  </si>
  <si>
    <t>C_CND_007789</t>
  </si>
  <si>
    <t>C_CND_007790</t>
  </si>
  <si>
    <t>C_CND_007791</t>
  </si>
  <si>
    <t>C_CND_007792</t>
  </si>
  <si>
    <t>C_CND_007793</t>
  </si>
  <si>
    <t>C_CND_007794</t>
  </si>
  <si>
    <t>C_CND_007795</t>
  </si>
  <si>
    <t>C_CND_007796</t>
  </si>
  <si>
    <t>C_CND_007797</t>
  </si>
  <si>
    <t>C_CND_007798</t>
  </si>
  <si>
    <t>C_CND_007799</t>
  </si>
  <si>
    <t>C_CND_007800</t>
  </si>
  <si>
    <t>C_CND_007801</t>
  </si>
  <si>
    <t>C_CND_007802</t>
  </si>
  <si>
    <t>C_CND_007803</t>
  </si>
  <si>
    <t>C_CND_007804</t>
  </si>
  <si>
    <t>C_CND_007805</t>
  </si>
  <si>
    <t>C_CND_007806</t>
  </si>
  <si>
    <t>C_CND_007807</t>
  </si>
  <si>
    <t>C_CND_007808</t>
  </si>
  <si>
    <t>C_CND_007809</t>
  </si>
  <si>
    <t>C_CND_007810</t>
  </si>
  <si>
    <t>C_CND_007811</t>
  </si>
  <si>
    <t>C_CND_007812</t>
  </si>
  <si>
    <t>C_CND_007813</t>
  </si>
  <si>
    <t>C_CND_007814</t>
  </si>
  <si>
    <t>Anabel</t>
  </si>
  <si>
    <t>C_CND_007815</t>
  </si>
  <si>
    <t>Hinda</t>
  </si>
  <si>
    <t>C_CND_007816</t>
  </si>
  <si>
    <t>C_CND_007817</t>
  </si>
  <si>
    <t>C_CND_007818</t>
  </si>
  <si>
    <t>C_CND_007819</t>
  </si>
  <si>
    <t>C_CND_007820</t>
  </si>
  <si>
    <t>C_CND_007821</t>
  </si>
  <si>
    <t>C_CND_007822</t>
  </si>
  <si>
    <t>C_CND_007823</t>
  </si>
  <si>
    <t>C_CND_007824</t>
  </si>
  <si>
    <t>C_CND_007825</t>
  </si>
  <si>
    <t>C_CND_007826</t>
  </si>
  <si>
    <t>C_CND_007827</t>
  </si>
  <si>
    <t>C_CND_007828</t>
  </si>
  <si>
    <t>C_CND_007829</t>
  </si>
  <si>
    <t>C_CND_007830</t>
  </si>
  <si>
    <t>C_CND_007831</t>
  </si>
  <si>
    <t>C_CND_007832</t>
  </si>
  <si>
    <t>C_CND_007833</t>
  </si>
  <si>
    <t>C_CND_007834</t>
  </si>
  <si>
    <t>C_CND_007835</t>
  </si>
  <si>
    <t>C_CND_007836</t>
  </si>
  <si>
    <t>C_CND_007837</t>
  </si>
  <si>
    <t>C_CND_007838</t>
  </si>
  <si>
    <t>C_CND_007839</t>
  </si>
  <si>
    <t>C_CND_007840</t>
  </si>
  <si>
    <t>C_CND_007841</t>
  </si>
  <si>
    <t>C_CND_007842</t>
  </si>
  <si>
    <t>C_CND_007843</t>
  </si>
  <si>
    <t>C_CND_007844</t>
  </si>
  <si>
    <t>C_CND_007845</t>
  </si>
  <si>
    <t>C_CND_007846</t>
  </si>
  <si>
    <t>C_CND_007847</t>
  </si>
  <si>
    <t>C_CND_007848</t>
  </si>
  <si>
    <t>C_CND_007849</t>
  </si>
  <si>
    <t>C_CND_007850</t>
  </si>
  <si>
    <t>C_CND_007851</t>
  </si>
  <si>
    <t>C_CND_007852</t>
  </si>
  <si>
    <t>C_CND_007853</t>
  </si>
  <si>
    <t>C_CND_007854</t>
  </si>
  <si>
    <t>C_CND_007855</t>
  </si>
  <si>
    <t>C_CND_007856</t>
  </si>
  <si>
    <t>C_CND_007857</t>
  </si>
  <si>
    <t>C_CND_007858</t>
  </si>
  <si>
    <t>C_CND_007859</t>
  </si>
  <si>
    <t>C_CND_007860</t>
  </si>
  <si>
    <t>C_CND_007861</t>
  </si>
  <si>
    <t>C_CND_007862</t>
  </si>
  <si>
    <t>C_CND_007863</t>
  </si>
  <si>
    <t>C_CND_007864</t>
  </si>
  <si>
    <t>C_CND_007865</t>
  </si>
  <si>
    <t>C_CND_007866</t>
  </si>
  <si>
    <t>C_CND_007867</t>
  </si>
  <si>
    <t>C_CND_007868</t>
  </si>
  <si>
    <t>C_CND_007869</t>
  </si>
  <si>
    <t>C_CND_007870</t>
  </si>
  <si>
    <t>C_CND_007871</t>
  </si>
  <si>
    <t>C_CND_007872</t>
  </si>
  <si>
    <t>C_CND_007873</t>
  </si>
  <si>
    <t>C_CND_007874</t>
  </si>
  <si>
    <t>C_CND_007875</t>
  </si>
  <si>
    <t>C_CND_007876</t>
  </si>
  <si>
    <t>C_CND_007877</t>
  </si>
  <si>
    <t>C_CND_007878</t>
  </si>
  <si>
    <t>C_CND_007879</t>
  </si>
  <si>
    <t>C_CND_007880</t>
  </si>
  <si>
    <t>C_CND_007881</t>
  </si>
  <si>
    <t>C_CND_007882</t>
  </si>
  <si>
    <t>C_CND_007883</t>
  </si>
  <si>
    <t>C_CND_007884</t>
  </si>
  <si>
    <t>C_CND_007885</t>
  </si>
  <si>
    <t>C_CND_007886</t>
  </si>
  <si>
    <t>C_CND_007887</t>
  </si>
  <si>
    <t>C_CND_007888</t>
  </si>
  <si>
    <t>C_CND_007889</t>
  </si>
  <si>
    <t>C_CND_007890</t>
  </si>
  <si>
    <t>C_CND_007891</t>
  </si>
  <si>
    <t>C_CND_007892</t>
  </si>
  <si>
    <t>C_CND_007893</t>
  </si>
  <si>
    <t>C_CND_007894</t>
  </si>
  <si>
    <t>C_CND_007895</t>
  </si>
  <si>
    <t>C_CND_007896</t>
  </si>
  <si>
    <t>C_CND_007897</t>
  </si>
  <si>
    <t>C_CND_007898</t>
  </si>
  <si>
    <t>C_CND_007899</t>
  </si>
  <si>
    <t>C_CND_007900</t>
  </si>
  <si>
    <t>C_CND_007901</t>
  </si>
  <si>
    <t>C_CND_007902</t>
  </si>
  <si>
    <t>C_CND_007903</t>
  </si>
  <si>
    <t>C_CND_007904</t>
  </si>
  <si>
    <t>C_CND_007905</t>
  </si>
  <si>
    <t>C_CND_007906</t>
  </si>
  <si>
    <t>C_CND_007907</t>
  </si>
  <si>
    <t>C_CND_007908</t>
  </si>
  <si>
    <t>C_CND_007909</t>
  </si>
  <si>
    <t>C_CND_007910</t>
  </si>
  <si>
    <t>C_CND_007911</t>
  </si>
  <si>
    <t>C_CND_007912</t>
  </si>
  <si>
    <t>C_CND_007913</t>
  </si>
  <si>
    <t>C_CND_007914</t>
  </si>
  <si>
    <t>C_CND_007915</t>
  </si>
  <si>
    <t>C_CND_007916</t>
  </si>
  <si>
    <t>C_CND_007917</t>
  </si>
  <si>
    <t>C_CND_007918</t>
  </si>
  <si>
    <t>C_CND_007919</t>
  </si>
  <si>
    <t>C_CND_007920</t>
  </si>
  <si>
    <t>C_CND_007921</t>
  </si>
  <si>
    <t>C_CND_007922</t>
  </si>
  <si>
    <t>C_CND_007923</t>
  </si>
  <si>
    <t>C_CND_007924</t>
  </si>
  <si>
    <t>C_CND_007925</t>
  </si>
  <si>
    <t>C_CND_007926</t>
  </si>
  <si>
    <t>C_CND_007927</t>
  </si>
  <si>
    <t>C_CND_007928</t>
  </si>
  <si>
    <t>C_CND_007929</t>
  </si>
  <si>
    <t>C_CND_007930</t>
  </si>
  <si>
    <t>C_CND_007931</t>
  </si>
  <si>
    <t>C_CND_007932</t>
  </si>
  <si>
    <t>C_CND_007933</t>
  </si>
  <si>
    <t>C_CND_007934</t>
  </si>
  <si>
    <t>Neo</t>
  </si>
  <si>
    <t>C_CND_007935</t>
  </si>
  <si>
    <t>C_CND_007936</t>
  </si>
  <si>
    <t>C_CND_007937</t>
  </si>
  <si>
    <t>C_CND_007938</t>
  </si>
  <si>
    <t>Matthias</t>
  </si>
  <si>
    <t>C_CND_007939</t>
  </si>
  <si>
    <t>C_CND_007940</t>
  </si>
  <si>
    <t>C_CND_007941</t>
  </si>
  <si>
    <t>C_CND_007942</t>
  </si>
  <si>
    <t>C_CND_007943</t>
  </si>
  <si>
    <t>Mallaury</t>
  </si>
  <si>
    <t>C_CND_007944</t>
  </si>
  <si>
    <t>C_CND_007945</t>
  </si>
  <si>
    <t>C_CND_007946</t>
  </si>
  <si>
    <t>C_CND_007947</t>
  </si>
  <si>
    <t>C_CND_007948</t>
  </si>
  <si>
    <t>C_CND_007949</t>
  </si>
  <si>
    <t>C_CND_007950</t>
  </si>
  <si>
    <t>C_CND_007951</t>
  </si>
  <si>
    <t>C_CND_007952</t>
  </si>
  <si>
    <t>C_CND_007953</t>
  </si>
  <si>
    <t>C_CND_007954</t>
  </si>
  <si>
    <t>C_CND_007955</t>
  </si>
  <si>
    <t>C_CND_007956</t>
  </si>
  <si>
    <t>C_CND_007957</t>
  </si>
  <si>
    <t>C_CND_007958</t>
  </si>
  <si>
    <t>C_CND_007959</t>
  </si>
  <si>
    <t>C_CND_007960</t>
  </si>
  <si>
    <t>C_CND_007961</t>
  </si>
  <si>
    <t>C_CND_007962</t>
  </si>
  <si>
    <t>C_CND_007963</t>
  </si>
  <si>
    <t>C_CND_007964</t>
  </si>
  <si>
    <t>C_CND_007965</t>
  </si>
  <si>
    <t>C_CND_007966</t>
  </si>
  <si>
    <t>C_CND_007967</t>
  </si>
  <si>
    <t>C_CND_007968</t>
  </si>
  <si>
    <t>C_CND_007969</t>
  </si>
  <si>
    <t>C_CND_007970</t>
  </si>
  <si>
    <t>C_CND_007971</t>
  </si>
  <si>
    <t>C_CND_007972</t>
  </si>
  <si>
    <t>C_CND_007973</t>
  </si>
  <si>
    <t>C_CND_007974</t>
  </si>
  <si>
    <t>C_CND_007975</t>
  </si>
  <si>
    <t>C_CND_007976</t>
  </si>
  <si>
    <t>C_CND_007977</t>
  </si>
  <si>
    <t>C_CND_007978</t>
  </si>
  <si>
    <t>C_CND_007979</t>
  </si>
  <si>
    <t>C_CND_007980</t>
  </si>
  <si>
    <t>C_CND_007981</t>
  </si>
  <si>
    <t>C_CND_007982</t>
  </si>
  <si>
    <t>C_CND_007983</t>
  </si>
  <si>
    <t>C_CND_007984</t>
  </si>
  <si>
    <t>C_CND_007985</t>
  </si>
  <si>
    <t>C_CND_007986</t>
  </si>
  <si>
    <t>C_CND_007987</t>
  </si>
  <si>
    <t>C_CND_007988</t>
  </si>
  <si>
    <t>C_CND_007989</t>
  </si>
  <si>
    <t>C_CND_007990</t>
  </si>
  <si>
    <t>C_CND_007991</t>
  </si>
  <si>
    <t>C_CND_007992</t>
  </si>
  <si>
    <t>C_CND_007993</t>
  </si>
  <si>
    <t>C_CND_007994</t>
  </si>
  <si>
    <t>C_CND_007995</t>
  </si>
  <si>
    <t>C_CND_007996</t>
  </si>
  <si>
    <t>C_CND_007997</t>
  </si>
  <si>
    <t>C_CND_007998</t>
  </si>
  <si>
    <t>C_CND_007999</t>
  </si>
  <si>
    <t>C_CND_008000</t>
  </si>
  <si>
    <t>C_CND_008001</t>
  </si>
  <si>
    <t>Alter</t>
  </si>
  <si>
    <t>C_CND_008002</t>
  </si>
  <si>
    <t>C_CND_008003</t>
  </si>
  <si>
    <t>C_CND_008004</t>
  </si>
  <si>
    <t>C_CND_008005</t>
  </si>
  <si>
    <t>C_CND_008006</t>
  </si>
  <si>
    <t>C_CND_008007</t>
  </si>
  <si>
    <t>C_CND_008008</t>
  </si>
  <si>
    <t>C_CND_008009</t>
  </si>
  <si>
    <t>C_CND_008010</t>
  </si>
  <si>
    <t>C_CND_008011</t>
  </si>
  <si>
    <t>C_CND_008012</t>
  </si>
  <si>
    <t>C_CND_008013</t>
  </si>
  <si>
    <t>C_CND_008014</t>
  </si>
  <si>
    <t>Anthea</t>
  </si>
  <si>
    <t>C_CND_008015</t>
  </si>
  <si>
    <t>C_CND_008016</t>
  </si>
  <si>
    <t>C_CND_008017</t>
  </si>
  <si>
    <t>C_CND_008018</t>
  </si>
  <si>
    <t>C_CND_008019</t>
  </si>
  <si>
    <t>C_CND_008020</t>
  </si>
  <si>
    <t>C_CND_008021</t>
  </si>
  <si>
    <t>C_CND_008022</t>
  </si>
  <si>
    <t>C_CND_008023</t>
  </si>
  <si>
    <t>C_CND_008024</t>
  </si>
  <si>
    <t>C_CND_008025</t>
  </si>
  <si>
    <t>C_CND_008026</t>
  </si>
  <si>
    <t>C_CND_008027</t>
  </si>
  <si>
    <t>C_CND_008028</t>
  </si>
  <si>
    <t>C_CND_008029</t>
  </si>
  <si>
    <t>C_CND_008030</t>
  </si>
  <si>
    <t>C_CND_008031</t>
  </si>
  <si>
    <t>C_CND_008032</t>
  </si>
  <si>
    <t>C_CND_008033</t>
  </si>
  <si>
    <t>C_CND_008034</t>
  </si>
  <si>
    <t>C_CND_008035</t>
  </si>
  <si>
    <t>C_CND_008036</t>
  </si>
  <si>
    <t>C_CND_008037</t>
  </si>
  <si>
    <t>C_CND_008038</t>
  </si>
  <si>
    <t>C_CND_008039</t>
  </si>
  <si>
    <t>C_CND_008040</t>
  </si>
  <si>
    <t>C_CND_008041</t>
  </si>
  <si>
    <t>C_CND_008042</t>
  </si>
  <si>
    <t>C_CND_008043</t>
  </si>
  <si>
    <t>C_CND_008044</t>
  </si>
  <si>
    <t>C_CND_008045</t>
  </si>
  <si>
    <t>C_CND_008046</t>
  </si>
  <si>
    <t>C_CND_008047</t>
  </si>
  <si>
    <t>C_CND_008048</t>
  </si>
  <si>
    <t>C_CND_008049</t>
  </si>
  <si>
    <t>Mushka</t>
  </si>
  <si>
    <t>C_CND_008050</t>
  </si>
  <si>
    <t>C_CND_008051</t>
  </si>
  <si>
    <t>C_CND_008052</t>
  </si>
  <si>
    <t>C_CND_008053</t>
  </si>
  <si>
    <t>C_CND_008054</t>
  </si>
  <si>
    <t>C_CND_008055</t>
  </si>
  <si>
    <t>C_CND_008056</t>
  </si>
  <si>
    <t>C_CND_008057</t>
  </si>
  <si>
    <t>C_CND_008058</t>
  </si>
  <si>
    <t>C_CND_008059</t>
  </si>
  <si>
    <t>C_CND_008060</t>
  </si>
  <si>
    <t>C_CND_008061</t>
  </si>
  <si>
    <t>C_CND_008062</t>
  </si>
  <si>
    <t>C_CND_008063</t>
  </si>
  <si>
    <t>C_CND_008064</t>
  </si>
  <si>
    <t>C_CND_008065</t>
  </si>
  <si>
    <t>C_CND_008066</t>
  </si>
  <si>
    <t>C_CND_008067</t>
  </si>
  <si>
    <t>C_CND_008068</t>
  </si>
  <si>
    <t>C_CND_008069</t>
  </si>
  <si>
    <t>C_CND_008070</t>
  </si>
  <si>
    <t>C_CND_008071</t>
  </si>
  <si>
    <t>Sergio</t>
  </si>
  <si>
    <t>C_CND_008072</t>
  </si>
  <si>
    <t>C_CND_008073</t>
  </si>
  <si>
    <t>C_CND_008074</t>
  </si>
  <si>
    <t>C_CND_008075</t>
  </si>
  <si>
    <t>Steve</t>
  </si>
  <si>
    <t>C_CND_008076</t>
  </si>
  <si>
    <t>C_CND_008077</t>
  </si>
  <si>
    <t>C_CND_008078</t>
  </si>
  <si>
    <t>C_CND_008079</t>
  </si>
  <si>
    <t>C_CND_008080</t>
  </si>
  <si>
    <t>Tomas</t>
  </si>
  <si>
    <t>C_CND_008081</t>
  </si>
  <si>
    <t>C_CND_008082</t>
  </si>
  <si>
    <t>C_CND_008083</t>
  </si>
  <si>
    <t>C_CND_008084</t>
  </si>
  <si>
    <t>C_CND_008085</t>
  </si>
  <si>
    <t>C_CND_008086</t>
  </si>
  <si>
    <t>C_CND_008087</t>
  </si>
  <si>
    <t>C_CND_008088</t>
  </si>
  <si>
    <t>C_CND_008089</t>
  </si>
  <si>
    <t>C_CND_008090</t>
  </si>
  <si>
    <t>C_CND_008091</t>
  </si>
  <si>
    <t>C_CND_008092</t>
  </si>
  <si>
    <t>C_CND_008093</t>
  </si>
  <si>
    <t>C_CND_008094</t>
  </si>
  <si>
    <t>C_CND_008095</t>
  </si>
  <si>
    <t>C_CND_008096</t>
  </si>
  <si>
    <t>C_CND_008097</t>
  </si>
  <si>
    <t>C_CND_008098</t>
  </si>
  <si>
    <t>C_CND_008099</t>
  </si>
  <si>
    <t>C_CND_008100</t>
  </si>
  <si>
    <t>C_CND_008101</t>
  </si>
  <si>
    <t>C_CND_008102</t>
  </si>
  <si>
    <t>C_CND_008103</t>
  </si>
  <si>
    <t>C_CND_008104</t>
  </si>
  <si>
    <t>C_CND_008105</t>
  </si>
  <si>
    <t>C_CND_008106</t>
  </si>
  <si>
    <t>C_CND_008107</t>
  </si>
  <si>
    <t>Seraphin</t>
  </si>
  <si>
    <t>C_CND_008108</t>
  </si>
  <si>
    <t>C_CND_008109</t>
  </si>
  <si>
    <t>C_CND_008110</t>
  </si>
  <si>
    <t>C_CND_008111</t>
  </si>
  <si>
    <t>C_CND_008112</t>
  </si>
  <si>
    <t>C_CND_008113</t>
  </si>
  <si>
    <t>C_CND_008114</t>
  </si>
  <si>
    <t>C_CND_008115</t>
  </si>
  <si>
    <t>C_CND_008116</t>
  </si>
  <si>
    <t>C_CND_008117</t>
  </si>
  <si>
    <t>C_CND_008118</t>
  </si>
  <si>
    <t>C_CND_008119</t>
  </si>
  <si>
    <t>C_CND_008120</t>
  </si>
  <si>
    <t>C_CND_008121</t>
  </si>
  <si>
    <t>C_CND_008122</t>
  </si>
  <si>
    <t>C_CND_008123</t>
  </si>
  <si>
    <t>C_CND_008124</t>
  </si>
  <si>
    <t>C_CND_008125</t>
  </si>
  <si>
    <t>C_CND_008126</t>
  </si>
  <si>
    <t>Magaly</t>
  </si>
  <si>
    <t>C_CND_008127</t>
  </si>
  <si>
    <t>C_CND_008128</t>
  </si>
  <si>
    <t>C_CND_008129</t>
  </si>
  <si>
    <t>Sulie</t>
  </si>
  <si>
    <t>C_CND_008130</t>
  </si>
  <si>
    <t>C_CND_008131</t>
  </si>
  <si>
    <t>C_CND_008132</t>
  </si>
  <si>
    <t>C_CND_008133</t>
  </si>
  <si>
    <t>Marjorie</t>
  </si>
  <si>
    <t>C_CND_008134</t>
  </si>
  <si>
    <t>Marylou</t>
  </si>
  <si>
    <t>C_CND_008135</t>
  </si>
  <si>
    <t>C_CND_008136</t>
  </si>
  <si>
    <t>C_CND_008137</t>
  </si>
  <si>
    <t>C_CND_008138</t>
  </si>
  <si>
    <t>C_CND_008139</t>
  </si>
  <si>
    <t>C_CND_008140</t>
  </si>
  <si>
    <t>C_CND_008141</t>
  </si>
  <si>
    <t>C_CND_008142</t>
  </si>
  <si>
    <t>C_CND_008143</t>
  </si>
  <si>
    <t>C_CND_008144</t>
  </si>
  <si>
    <t>C_CND_008145</t>
  </si>
  <si>
    <t>C_CND_008146</t>
  </si>
  <si>
    <t>C_CND_008147</t>
  </si>
  <si>
    <t>C_CND_008148</t>
  </si>
  <si>
    <t>C_CND_008149</t>
  </si>
  <si>
    <t>C_CND_008150</t>
  </si>
  <si>
    <t>C_CND_008151</t>
  </si>
  <si>
    <t>C_CND_008152</t>
  </si>
  <si>
    <t>Berenice</t>
  </si>
  <si>
    <t>C_CND_008153</t>
  </si>
  <si>
    <t>C_CND_008154</t>
  </si>
  <si>
    <t>C_CND_008155</t>
  </si>
  <si>
    <t>C_CND_008156</t>
  </si>
  <si>
    <t>C_CND_008157</t>
  </si>
  <si>
    <t>C_CND_008158</t>
  </si>
  <si>
    <t>C_CND_008159</t>
  </si>
  <si>
    <t>C_CND_008160</t>
  </si>
  <si>
    <t>C_CND_008161</t>
  </si>
  <si>
    <t>C_CND_008162</t>
  </si>
  <si>
    <t>C_CND_008163</t>
  </si>
  <si>
    <t>C_CND_008164</t>
  </si>
  <si>
    <t>Guillaume</t>
  </si>
  <si>
    <t>C_CND_008165</t>
  </si>
  <si>
    <t>C_CND_008166</t>
  </si>
  <si>
    <t>C_CND_008167</t>
  </si>
  <si>
    <t>C_CND_008168</t>
  </si>
  <si>
    <t>C_CND_008169</t>
  </si>
  <si>
    <t>C_CND_008170</t>
  </si>
  <si>
    <t>C_CND_008171</t>
  </si>
  <si>
    <t>C_CND_008172</t>
  </si>
  <si>
    <t>C_CND_008173</t>
  </si>
  <si>
    <t>C_CND_008174</t>
  </si>
  <si>
    <t>C_CND_008175</t>
  </si>
  <si>
    <t>C_CND_008176</t>
  </si>
  <si>
    <t>C_CND_008177</t>
  </si>
  <si>
    <t>C_CND_008178</t>
  </si>
  <si>
    <t>C_CND_008179</t>
  </si>
  <si>
    <t>Yariel</t>
  </si>
  <si>
    <t>C_CND_008180</t>
  </si>
  <si>
    <t>C_CND_008181</t>
  </si>
  <si>
    <t>C_CND_008182</t>
  </si>
  <si>
    <t>C_CND_008183</t>
  </si>
  <si>
    <t>C_CND_008184</t>
  </si>
  <si>
    <t>C_CND_008185</t>
  </si>
  <si>
    <t>C_CND_008186</t>
  </si>
  <si>
    <t>C_CND_008187</t>
  </si>
  <si>
    <t>C_CND_008188</t>
  </si>
  <si>
    <t>C_CND_008189</t>
  </si>
  <si>
    <t>C_CND_008190</t>
  </si>
  <si>
    <t>C_CND_008191</t>
  </si>
  <si>
    <t>C_CND_008192</t>
  </si>
  <si>
    <t>C_CND_008193</t>
  </si>
  <si>
    <t>C_CND_008194</t>
  </si>
  <si>
    <t>C_CND_008195</t>
  </si>
  <si>
    <t>C_CND_008196</t>
  </si>
  <si>
    <t>Tova</t>
  </si>
  <si>
    <t>C_CND_008197</t>
  </si>
  <si>
    <t>C_CND_008198</t>
  </si>
  <si>
    <t>C_CND_008199</t>
  </si>
  <si>
    <t>C_CND_008200</t>
  </si>
  <si>
    <t>C_CND_008201</t>
  </si>
  <si>
    <t>C_CND_008202</t>
  </si>
  <si>
    <t>C_CND_008203</t>
  </si>
  <si>
    <t>C_CND_008204</t>
  </si>
  <si>
    <t>C_CND_008205</t>
  </si>
  <si>
    <t>C_CND_008206</t>
  </si>
  <si>
    <t>C_CND_008207</t>
  </si>
  <si>
    <t>C_CND_008208</t>
  </si>
  <si>
    <t>C_CND_008209</t>
  </si>
  <si>
    <t>C_CND_008210</t>
  </si>
  <si>
    <t>Spencer</t>
  </si>
  <si>
    <t>C_CND_008211</t>
  </si>
  <si>
    <t>C_CND_008212</t>
  </si>
  <si>
    <t>C_CND_008213</t>
  </si>
  <si>
    <t>C_CND_008214</t>
  </si>
  <si>
    <t>C_CND_008215</t>
  </si>
  <si>
    <t>C_CND_008216</t>
  </si>
  <si>
    <t>C_CND_008217</t>
  </si>
  <si>
    <t>C_CND_008218</t>
  </si>
  <si>
    <t>C_CND_008219</t>
  </si>
  <si>
    <t>C_CND_008220</t>
  </si>
  <si>
    <t>Ori</t>
  </si>
  <si>
    <t>C_CND_008221</t>
  </si>
  <si>
    <t>Orion</t>
  </si>
  <si>
    <t>C_CND_008222</t>
  </si>
  <si>
    <t>C_CND_008223</t>
  </si>
  <si>
    <t>Otto</t>
  </si>
  <si>
    <t>C_CND_008224</t>
  </si>
  <si>
    <t>C_CND_008225</t>
  </si>
  <si>
    <t>C_CND_008226</t>
  </si>
  <si>
    <t>Armeric</t>
  </si>
  <si>
    <t>C_CND_008227</t>
  </si>
  <si>
    <t>Monserrat</t>
  </si>
  <si>
    <t>C_CND_008228</t>
  </si>
  <si>
    <t>Atyana</t>
  </si>
  <si>
    <t>C_CND_008229</t>
  </si>
  <si>
    <t>C_CND_008230</t>
  </si>
  <si>
    <t>C_CND_008231</t>
  </si>
  <si>
    <t>C_CND_008232</t>
  </si>
  <si>
    <t>C_CND_008233</t>
  </si>
  <si>
    <t>C_CND_008234</t>
  </si>
  <si>
    <t>C_CND_008235</t>
  </si>
  <si>
    <t>C_CND_008236</t>
  </si>
  <si>
    <t>C_CND_008237</t>
  </si>
  <si>
    <t>C_CND_008238</t>
  </si>
  <si>
    <t>C_CND_008239</t>
  </si>
  <si>
    <t>C_CND_008240</t>
  </si>
  <si>
    <t>Akiva</t>
  </si>
  <si>
    <t>C_CND_008241</t>
  </si>
  <si>
    <t>C_CND_008242</t>
  </si>
  <si>
    <t>C_CND_008243</t>
  </si>
  <si>
    <t>C_CND_008244</t>
  </si>
  <si>
    <t>C_CND_008245</t>
  </si>
  <si>
    <t>C_CND_008246</t>
  </si>
  <si>
    <t>C_CND_008247</t>
  </si>
  <si>
    <t>C_CND_008248</t>
  </si>
  <si>
    <t>C_CND_008249</t>
  </si>
  <si>
    <t>C_CND_008250</t>
  </si>
  <si>
    <t>C_CND_008251</t>
  </si>
  <si>
    <t>C_CND_008252</t>
  </si>
  <si>
    <t>C_CND_008253</t>
  </si>
  <si>
    <t>C_CND_008254</t>
  </si>
  <si>
    <t>C_CND_008255</t>
  </si>
  <si>
    <t>C_CND_008256</t>
  </si>
  <si>
    <t>C_CND_008257</t>
  </si>
  <si>
    <t>C_CND_008258</t>
  </si>
  <si>
    <t>C_CND_008259</t>
  </si>
  <si>
    <t>C_CND_008260</t>
  </si>
  <si>
    <t>C_CND_008261</t>
  </si>
  <si>
    <t>C_CND_008262</t>
  </si>
  <si>
    <t>C_CND_008263</t>
  </si>
  <si>
    <t>C_CND_008264</t>
  </si>
  <si>
    <t>C_CND_008265</t>
  </si>
  <si>
    <t>C_CND_008266</t>
  </si>
  <si>
    <t>C_CND_008267</t>
  </si>
  <si>
    <t>C_CND_008268</t>
  </si>
  <si>
    <t>C_CND_008269</t>
  </si>
  <si>
    <t>C_CND_008270</t>
  </si>
  <si>
    <t>C_CND_008271</t>
  </si>
  <si>
    <t>Jeane</t>
  </si>
  <si>
    <t>C_CND_008272</t>
  </si>
  <si>
    <t>C_CND_008273</t>
  </si>
  <si>
    <t>C_CND_008274</t>
  </si>
  <si>
    <t>C_CND_008275</t>
  </si>
  <si>
    <t>C_CND_008276</t>
  </si>
  <si>
    <t>C_CND_008277</t>
  </si>
  <si>
    <t>C_CND_008278</t>
  </si>
  <si>
    <t>C_CND_008279</t>
  </si>
  <si>
    <t>C_CND_008280</t>
  </si>
  <si>
    <t>C_CND_008281</t>
  </si>
  <si>
    <t>C_CND_008282</t>
  </si>
  <si>
    <t>C_CND_008283</t>
  </si>
  <si>
    <t>C_CND_008284</t>
  </si>
  <si>
    <t>C_CND_008285</t>
  </si>
  <si>
    <t>C_CND_008286</t>
  </si>
  <si>
    <t>C_CND_008287</t>
  </si>
  <si>
    <t>C_CND_008288</t>
  </si>
  <si>
    <t>C_CND_008289</t>
  </si>
  <si>
    <t>C_CND_008290</t>
  </si>
  <si>
    <t>C_CND_008291</t>
  </si>
  <si>
    <t>C_CND_008292</t>
  </si>
  <si>
    <t>C_CND_008293</t>
  </si>
  <si>
    <t>C_CND_008294</t>
  </si>
  <si>
    <t>C_CND_008295</t>
  </si>
  <si>
    <t>C_CND_008296</t>
  </si>
  <si>
    <t>C_CND_008297</t>
  </si>
  <si>
    <t>C_CND_008298</t>
  </si>
  <si>
    <t>C_CND_008299</t>
  </si>
  <si>
    <t>C_CND_008300</t>
  </si>
  <si>
    <t>C_CND_008301</t>
  </si>
  <si>
    <t>C_CND_008302</t>
  </si>
  <si>
    <t>C_CND_008303</t>
  </si>
  <si>
    <t>C_CND_008304</t>
  </si>
  <si>
    <t>C_CND_008305</t>
  </si>
  <si>
    <t>C_CND_008306</t>
  </si>
  <si>
    <t>Rhys</t>
  </si>
  <si>
    <t>C_CND_008307</t>
  </si>
  <si>
    <t>C_CND_008308</t>
  </si>
  <si>
    <t>C_CND_008309</t>
  </si>
  <si>
    <t>C_CND_008310</t>
  </si>
  <si>
    <t>C_CND_008311</t>
  </si>
  <si>
    <t>C_CND_008312</t>
  </si>
  <si>
    <t>C_CND_008313</t>
  </si>
  <si>
    <t>C_CND_008314</t>
  </si>
  <si>
    <t>C_CND_008315</t>
  </si>
  <si>
    <t>C_CND_008316</t>
  </si>
  <si>
    <t>C_CND_008317</t>
  </si>
  <si>
    <t>C_CND_008318</t>
  </si>
  <si>
    <t>C_CND_008319</t>
  </si>
  <si>
    <t>C_CND_008320</t>
  </si>
  <si>
    <t>C_CND_008321</t>
  </si>
  <si>
    <t>C_CND_008322</t>
  </si>
  <si>
    <t>C_CND_008323</t>
  </si>
  <si>
    <t>C_CND_008324</t>
  </si>
  <si>
    <t>C_CND_008325</t>
  </si>
  <si>
    <t>Avraham</t>
  </si>
  <si>
    <t>C_CND_008326</t>
  </si>
  <si>
    <t>Avrohom</t>
  </si>
  <si>
    <t>C_CND_008327</t>
  </si>
  <si>
    <t>C_CND_008328</t>
  </si>
  <si>
    <t>C_CND_008329</t>
  </si>
  <si>
    <t>C_CND_008330</t>
  </si>
  <si>
    <t>C_CND_008331</t>
  </si>
  <si>
    <t>C_CND_008332</t>
  </si>
  <si>
    <t>C_CND_008333</t>
  </si>
  <si>
    <t>C_CND_008334</t>
  </si>
  <si>
    <t>C_CND_008335</t>
  </si>
  <si>
    <t>C_CND_008336</t>
  </si>
  <si>
    <t>C_CND_008337</t>
  </si>
  <si>
    <t>C_CND_008338</t>
  </si>
  <si>
    <t>C_CND_008339</t>
  </si>
  <si>
    <t>Izaiah</t>
  </si>
  <si>
    <t>C_CND_008340</t>
  </si>
  <si>
    <t>C_CND_008341</t>
  </si>
  <si>
    <t>C_CND_008342</t>
  </si>
  <si>
    <t>C_CND_008343</t>
  </si>
  <si>
    <t>C_CND_008344</t>
  </si>
  <si>
    <t>C_CND_008345</t>
  </si>
  <si>
    <t>C_CND_008346</t>
  </si>
  <si>
    <t>Jael</t>
  </si>
  <si>
    <t>C_CND_008347</t>
  </si>
  <si>
    <t>C_CND_008348</t>
  </si>
  <si>
    <t>C_CND_008349</t>
  </si>
  <si>
    <t>C_CND_008350</t>
  </si>
  <si>
    <t>C_CND_008351</t>
  </si>
  <si>
    <t>C_CND_008352</t>
  </si>
  <si>
    <t>C_CND_008353</t>
  </si>
  <si>
    <t>C_CND_008354</t>
  </si>
  <si>
    <t>C_CND_008355</t>
  </si>
  <si>
    <t>C_CND_008356</t>
  </si>
  <si>
    <t>C_CND_008357</t>
  </si>
  <si>
    <t>C_CND_008358</t>
  </si>
  <si>
    <t>C_CND_008359</t>
  </si>
  <si>
    <t>Jayren</t>
  </si>
  <si>
    <t>C_CND_008360</t>
  </si>
  <si>
    <t>C_CND_008361</t>
  </si>
  <si>
    <t>C_CND_008362</t>
  </si>
  <si>
    <t>C_CND_008363</t>
  </si>
  <si>
    <t>C_CND_008364</t>
  </si>
  <si>
    <t>C_CND_008365</t>
  </si>
  <si>
    <t>C_CND_008366</t>
  </si>
  <si>
    <t>C_CND_008367</t>
  </si>
  <si>
    <t>C_CND_008368</t>
  </si>
  <si>
    <t>C_CND_008369</t>
  </si>
  <si>
    <t>C_CND_008370</t>
  </si>
  <si>
    <t>C_CND_008371</t>
  </si>
  <si>
    <t>C_CND_008372</t>
  </si>
  <si>
    <t>C_CND_008373</t>
  </si>
  <si>
    <t>C_CND_008374</t>
  </si>
  <si>
    <t>C_CND_008375</t>
  </si>
  <si>
    <t>C_CND_008376</t>
  </si>
  <si>
    <t>C_CND_008377</t>
  </si>
  <si>
    <t>C_CND_008378</t>
  </si>
  <si>
    <t>C_CND_008379</t>
  </si>
  <si>
    <t>C_CND_008380</t>
  </si>
  <si>
    <t>C_CND_008381</t>
  </si>
  <si>
    <t>C_CND_008382</t>
  </si>
  <si>
    <t>C_CND_008383</t>
  </si>
  <si>
    <t>C_CND_008384</t>
  </si>
  <si>
    <t>C_CND_008385</t>
  </si>
  <si>
    <t>C_CND_008386</t>
  </si>
  <si>
    <t>C_CND_008387</t>
  </si>
  <si>
    <t>C_CND_008388</t>
  </si>
  <si>
    <t>C_CND_008389</t>
  </si>
  <si>
    <t>C_CND_008390</t>
  </si>
  <si>
    <t>C_CND_008391</t>
  </si>
  <si>
    <t>Ronan</t>
  </si>
  <si>
    <t>C_CND_008392</t>
  </si>
  <si>
    <t>C_CND_008393</t>
  </si>
  <si>
    <t>C_CND_008394</t>
  </si>
  <si>
    <t>C_CND_008395</t>
  </si>
  <si>
    <t>C_CND_008396</t>
  </si>
  <si>
    <t>C_CND_008397</t>
  </si>
  <si>
    <t>C_CND_008398</t>
  </si>
  <si>
    <t>C_CND_008399</t>
  </si>
  <si>
    <t>C_CND_008400</t>
  </si>
  <si>
    <t>C_CND_008401</t>
  </si>
  <si>
    <t>Sawyer</t>
  </si>
  <si>
    <t>C_CND_008402</t>
  </si>
  <si>
    <t>C_CND_008403</t>
  </si>
  <si>
    <t>C_CND_008404</t>
  </si>
  <si>
    <t>C_CND_008405</t>
  </si>
  <si>
    <t>C_CND_008406</t>
  </si>
  <si>
    <t>C_CND_008407</t>
  </si>
  <si>
    <t>C_CND_008408</t>
  </si>
  <si>
    <t>C_CND_008409</t>
  </si>
  <si>
    <t>C_CND_008410</t>
  </si>
  <si>
    <t>C_CND_008411</t>
  </si>
  <si>
    <t>C_CND_008412</t>
  </si>
  <si>
    <t>C_CND_008413</t>
  </si>
  <si>
    <t>C_CND_008414</t>
  </si>
  <si>
    <t>C_CND_008415</t>
  </si>
  <si>
    <t>Salome</t>
  </si>
  <si>
    <t>C_CND_008416</t>
  </si>
  <si>
    <t>C_CND_008417</t>
  </si>
  <si>
    <t>C_CND_008418</t>
  </si>
  <si>
    <t>C_CND_008419</t>
  </si>
  <si>
    <t>C_CND_008420</t>
  </si>
  <si>
    <t>C_CND_008421</t>
  </si>
  <si>
    <t>C_CND_008422</t>
  </si>
  <si>
    <t>C_CND_008423</t>
  </si>
  <si>
    <t>C_CND_008424</t>
  </si>
  <si>
    <t>C_CND_008425</t>
  </si>
  <si>
    <t>C_CND_008426</t>
  </si>
  <si>
    <t>C_CND_008427</t>
  </si>
  <si>
    <t>C_CND_008428</t>
  </si>
  <si>
    <t>C_CND_008429</t>
  </si>
  <si>
    <t>C_CND_008430</t>
  </si>
  <si>
    <t>C_CND_008431</t>
  </si>
  <si>
    <t>C_CND_008432</t>
  </si>
  <si>
    <t>C_CND_008433</t>
  </si>
  <si>
    <t>C_CND_008434</t>
  </si>
  <si>
    <t>C_CND_008435</t>
  </si>
  <si>
    <t>C_CND_008436</t>
  </si>
  <si>
    <t>C_CND_008437</t>
  </si>
  <si>
    <t>C_CND_008438</t>
  </si>
  <si>
    <t>C_CND_008439</t>
  </si>
  <si>
    <t>C_CND_008440</t>
  </si>
  <si>
    <t>C_CND_008441</t>
  </si>
  <si>
    <t>C_CND_008442</t>
  </si>
  <si>
    <t>C_CND_008443</t>
  </si>
  <si>
    <t>C_CND_008444</t>
  </si>
  <si>
    <t>Brody</t>
  </si>
  <si>
    <t>C_CND_008445</t>
  </si>
  <si>
    <t>C_CND_008446</t>
  </si>
  <si>
    <t>C_CND_008447</t>
  </si>
  <si>
    <t>C_CND_008448</t>
  </si>
  <si>
    <t>C_CND_008449</t>
  </si>
  <si>
    <t>C_CND_008450</t>
  </si>
  <si>
    <t>C_CND_008451</t>
  </si>
  <si>
    <t>C_CND_008452</t>
  </si>
  <si>
    <t>C_CND_008453</t>
  </si>
  <si>
    <t>C_CND_008454</t>
  </si>
  <si>
    <t>C_CND_008455</t>
  </si>
  <si>
    <t>C_CND_008456</t>
  </si>
  <si>
    <t>C_CND_008457</t>
  </si>
  <si>
    <t>C_CND_008458</t>
  </si>
  <si>
    <t>C_CND_008459</t>
  </si>
  <si>
    <t>C_CND_008460</t>
  </si>
  <si>
    <t>C_CND_008461</t>
  </si>
  <si>
    <t>C_CND_008462</t>
  </si>
  <si>
    <t>C_CND_008463</t>
  </si>
  <si>
    <t>C_CND_008464</t>
  </si>
  <si>
    <t>C_CND_008465</t>
  </si>
  <si>
    <t>C_CND_008466</t>
  </si>
  <si>
    <t>C_CND_008467</t>
  </si>
  <si>
    <t>C_CND_008468</t>
  </si>
  <si>
    <t>C_CND_008469</t>
  </si>
  <si>
    <t>C_CND_008470</t>
  </si>
  <si>
    <t>Jonas</t>
  </si>
  <si>
    <t>C_CND_008471</t>
  </si>
  <si>
    <t>C_CND_008472</t>
  </si>
  <si>
    <t>C_CND_008473</t>
  </si>
  <si>
    <t>C_CND_008474</t>
  </si>
  <si>
    <t>C_CND_008475</t>
  </si>
  <si>
    <t>C_CND_008476</t>
  </si>
  <si>
    <t>C_CND_008477</t>
  </si>
  <si>
    <t>C_CND_008478</t>
  </si>
  <si>
    <t>C_CND_008479</t>
  </si>
  <si>
    <t>C_CND_008480</t>
  </si>
  <si>
    <t>C_CND_008481</t>
  </si>
  <si>
    <t>C_CND_008482</t>
  </si>
  <si>
    <t>C_CND_008483</t>
  </si>
  <si>
    <t>C_CND_008484</t>
  </si>
  <si>
    <t>C_CND_008485</t>
  </si>
  <si>
    <t>C_CND_008486</t>
  </si>
  <si>
    <t>C_CND_008487</t>
  </si>
  <si>
    <t>C_CND_008488</t>
  </si>
  <si>
    <t>C_CND_008489</t>
  </si>
  <si>
    <t>C_CND_008490</t>
  </si>
  <si>
    <t>C_CND_008491</t>
  </si>
  <si>
    <t>C_CND_008492</t>
  </si>
  <si>
    <t>C_CND_008493</t>
  </si>
  <si>
    <t>C_CND_008494</t>
  </si>
  <si>
    <t>C_CND_008495</t>
  </si>
  <si>
    <t>C_CND_008496</t>
  </si>
  <si>
    <t>C_CND_008497</t>
  </si>
  <si>
    <t>C_CND_008498</t>
  </si>
  <si>
    <t>C_CND_008499</t>
  </si>
  <si>
    <t>C_CND_008500</t>
  </si>
  <si>
    <t>C_CND_008501</t>
  </si>
  <si>
    <t>Lee Ann</t>
  </si>
  <si>
    <t>C_CND_008502</t>
  </si>
  <si>
    <t>C_CND_008503</t>
  </si>
  <si>
    <t>C_CND_008504</t>
  </si>
  <si>
    <t>C_CND_008505</t>
  </si>
  <si>
    <t>C_CND_008506</t>
  </si>
  <si>
    <t>Shraga</t>
  </si>
  <si>
    <t>C_CND_008507</t>
  </si>
  <si>
    <t>Maryline</t>
  </si>
  <si>
    <t>C_CND_008508</t>
  </si>
  <si>
    <t>C_CND_008509</t>
  </si>
  <si>
    <t>C_CND_008510</t>
  </si>
  <si>
    <t>C_CND_008511</t>
  </si>
  <si>
    <t>C_CND_008512</t>
  </si>
  <si>
    <t>C_CND_008513</t>
  </si>
  <si>
    <t>C_CND_008514</t>
  </si>
  <si>
    <t>C_CND_008515</t>
  </si>
  <si>
    <t>C_CND_008516</t>
  </si>
  <si>
    <t>C_CND_008517</t>
  </si>
  <si>
    <t>C_CND_008518</t>
  </si>
  <si>
    <t>C_CND_008519</t>
  </si>
  <si>
    <t>C_CND_008520</t>
  </si>
  <si>
    <t>C_CND_008521</t>
  </si>
  <si>
    <t>C_CND_008522</t>
  </si>
  <si>
    <t>C_CND_008523</t>
  </si>
  <si>
    <t>Dorian</t>
  </si>
  <si>
    <t>C_CND_008524</t>
  </si>
  <si>
    <t>C_CND_008525</t>
  </si>
  <si>
    <t>C_CND_008526</t>
  </si>
  <si>
    <t>C_CND_008527</t>
  </si>
  <si>
    <t>C_CND_008528</t>
  </si>
  <si>
    <t>C_CND_008529</t>
  </si>
  <si>
    <t>Eulaly</t>
  </si>
  <si>
    <t>C_CND_008530</t>
  </si>
  <si>
    <t>Violeta</t>
  </si>
  <si>
    <t>C_CND_008531</t>
  </si>
  <si>
    <t>C_CND_008532</t>
  </si>
  <si>
    <t>C_CND_008533</t>
  </si>
  <si>
    <t>C_CND_008534</t>
  </si>
  <si>
    <t>Yasmin</t>
  </si>
  <si>
    <t>C_CND_008535</t>
  </si>
  <si>
    <t>C_CND_008536</t>
  </si>
  <si>
    <t>C_CND_008537</t>
  </si>
  <si>
    <t>Pierrick</t>
  </si>
  <si>
    <t>C_CND_008538</t>
  </si>
  <si>
    <t>C_CND_008539</t>
  </si>
  <si>
    <t>C_CND_008540</t>
  </si>
  <si>
    <t>C_CND_008541</t>
  </si>
  <si>
    <t>C_CND_008542</t>
  </si>
  <si>
    <t>C_CND_008543</t>
  </si>
  <si>
    <t>C_CND_008544</t>
  </si>
  <si>
    <t>C_CND_008545</t>
  </si>
  <si>
    <t>C_CND_008546</t>
  </si>
  <si>
    <t>C_CND_008547</t>
  </si>
  <si>
    <t>C_CND_008548</t>
  </si>
  <si>
    <t>Cooper</t>
  </si>
  <si>
    <t>C_CND_008549</t>
  </si>
  <si>
    <t>C_CND_008550</t>
  </si>
  <si>
    <t>C_CND_008551</t>
  </si>
  <si>
    <t>C_CND_008552</t>
  </si>
  <si>
    <t>C_CND_008553</t>
  </si>
  <si>
    <t>C_CND_008554</t>
  </si>
  <si>
    <t>C_CND_008555</t>
  </si>
  <si>
    <t>C_CND_008556</t>
  </si>
  <si>
    <t>C_CND_008557</t>
  </si>
  <si>
    <t>C_CND_008558</t>
  </si>
  <si>
    <t>C_CND_008559</t>
  </si>
  <si>
    <t>C_CND_008560</t>
  </si>
  <si>
    <t>C_CND_008561</t>
  </si>
  <si>
    <t>C_CND_008562</t>
  </si>
  <si>
    <t>C_CND_008563</t>
  </si>
  <si>
    <t>C_CND_008564</t>
  </si>
  <si>
    <t>C_CND_008565</t>
  </si>
  <si>
    <t>C_CND_008566</t>
  </si>
  <si>
    <t>C_CND_008567</t>
  </si>
  <si>
    <t>C_CND_008568</t>
  </si>
  <si>
    <t>C_CND_008569</t>
  </si>
  <si>
    <t>Julise</t>
  </si>
  <si>
    <t>C_CND_008570</t>
  </si>
  <si>
    <t>C_CND_008571</t>
  </si>
  <si>
    <t>C_CND_008572</t>
  </si>
  <si>
    <t>C_CND_008573</t>
  </si>
  <si>
    <t>C_CND_008574</t>
  </si>
  <si>
    <t>C_CND_008575</t>
  </si>
  <si>
    <t>C_CND_008576</t>
  </si>
  <si>
    <t>C_CND_008577</t>
  </si>
  <si>
    <t>C_CND_008578</t>
  </si>
  <si>
    <t>C_CND_008579</t>
  </si>
  <si>
    <t>Ulysse</t>
  </si>
  <si>
    <t>C_CND_008580</t>
  </si>
  <si>
    <t>C_CND_008581</t>
  </si>
  <si>
    <t>C_CND_008582</t>
  </si>
  <si>
    <t>C_CND_008583</t>
  </si>
  <si>
    <t>C_CND_008584</t>
  </si>
  <si>
    <t>C_CND_008585</t>
  </si>
  <si>
    <t>C_CND_008586</t>
  </si>
  <si>
    <t>C_CND_008587</t>
  </si>
  <si>
    <t>C_CND_008588</t>
  </si>
  <si>
    <t>C_CND_008589</t>
  </si>
  <si>
    <t>Walter</t>
  </si>
  <si>
    <t>C_CND_008590</t>
  </si>
  <si>
    <t>C_CND_008591</t>
  </si>
  <si>
    <t>C_CND_008592</t>
  </si>
  <si>
    <t>Wolf</t>
  </si>
  <si>
    <t>C_CND_008593</t>
  </si>
  <si>
    <t>C_CND_008594</t>
  </si>
  <si>
    <t>C_CND_008595</t>
  </si>
  <si>
    <t>Laure-Anne</t>
  </si>
  <si>
    <t>C_CND_008596</t>
  </si>
  <si>
    <t>C_CND_008597</t>
  </si>
  <si>
    <t>C_CND_008598</t>
  </si>
  <si>
    <t>Adelina</t>
  </si>
  <si>
    <t>C_CND_008599</t>
  </si>
  <si>
    <t>C_CND_008600</t>
  </si>
  <si>
    <t>C_CND_008601</t>
  </si>
  <si>
    <t>C_CND_008602</t>
  </si>
  <si>
    <t>C_CND_008603</t>
  </si>
  <si>
    <t>C_CND_008604</t>
  </si>
  <si>
    <t>C_CND_008605</t>
  </si>
  <si>
    <t>C_CND_008606</t>
  </si>
  <si>
    <t>C_CND_008607</t>
  </si>
  <si>
    <t>C_CND_008608</t>
  </si>
  <si>
    <t>C_CND_008609</t>
  </si>
  <si>
    <t>C_CND_008610</t>
  </si>
  <si>
    <t>C_CND_008611</t>
  </si>
  <si>
    <t>C_CND_008612</t>
  </si>
  <si>
    <t>C_CND_008613</t>
  </si>
  <si>
    <t>C_CND_008614</t>
  </si>
  <si>
    <t>C_CND_008615</t>
  </si>
  <si>
    <t>Dov</t>
  </si>
  <si>
    <t>C_CND_008616</t>
  </si>
  <si>
    <t>C_CND_008617</t>
  </si>
  <si>
    <t>C_CND_008618</t>
  </si>
  <si>
    <t>C_CND_008619</t>
  </si>
  <si>
    <t>Efraim</t>
  </si>
  <si>
    <t>C_CND_008620</t>
  </si>
  <si>
    <t>C_CND_008621</t>
  </si>
  <si>
    <t>C_CND_008622</t>
  </si>
  <si>
    <t>C_CND_008623</t>
  </si>
  <si>
    <t>C_CND_008624</t>
  </si>
  <si>
    <t>C_CND_008625</t>
  </si>
  <si>
    <t>C_CND_008626</t>
  </si>
  <si>
    <t>C_CND_008627</t>
  </si>
  <si>
    <t>C_CND_008628</t>
  </si>
  <si>
    <t>C_CND_008629</t>
  </si>
  <si>
    <t>C_CND_008630</t>
  </si>
  <si>
    <t>C_CND_008631</t>
  </si>
  <si>
    <t>C_CND_008632</t>
  </si>
  <si>
    <t>C_CND_008633</t>
  </si>
  <si>
    <t>C_CND_008634</t>
  </si>
  <si>
    <t>C_CND_008635</t>
  </si>
  <si>
    <t>C_CND_008636</t>
  </si>
  <si>
    <t>C_CND_008637</t>
  </si>
  <si>
    <t>C_CND_008638</t>
  </si>
  <si>
    <t>C_CND_008639</t>
  </si>
  <si>
    <t>C_CND_008640</t>
  </si>
  <si>
    <t>C_CND_008641</t>
  </si>
  <si>
    <t>Yanky</t>
  </si>
  <si>
    <t>C_CND_008642</t>
  </si>
  <si>
    <t>Yassin</t>
  </si>
  <si>
    <t>C_CND_008643</t>
  </si>
  <si>
    <t>C_CND_008644</t>
  </si>
  <si>
    <t>C_CND_008645</t>
  </si>
  <si>
    <t>Thidault</t>
  </si>
  <si>
    <t>C_CND_008646</t>
  </si>
  <si>
    <t>C_CND_008647</t>
  </si>
  <si>
    <t>C_CND_008648</t>
  </si>
  <si>
    <t>C_CND_008649</t>
  </si>
  <si>
    <t>C_CND_008650</t>
  </si>
  <si>
    <t>C_CND_008651</t>
  </si>
  <si>
    <t>C_CND_008652</t>
  </si>
  <si>
    <t>C_CND_008653</t>
  </si>
  <si>
    <t>C_CND_008654</t>
  </si>
  <si>
    <t>C_CND_008655</t>
  </si>
  <si>
    <t>C_CND_008656</t>
  </si>
  <si>
    <t>C_CND_008657</t>
  </si>
  <si>
    <t>C_CND_008658</t>
  </si>
  <si>
    <t>C_CND_008659</t>
  </si>
  <si>
    <t>C_CND_008660</t>
  </si>
  <si>
    <t>C_CND_008661</t>
  </si>
  <si>
    <t>C_CND_008662</t>
  </si>
  <si>
    <t>C_CND_008663</t>
  </si>
  <si>
    <t>C_CND_008664</t>
  </si>
  <si>
    <t>C_CND_008665</t>
  </si>
  <si>
    <t>Elimelech</t>
  </si>
  <si>
    <t>C_CND_008666</t>
  </si>
  <si>
    <t>C_CND_008667</t>
  </si>
  <si>
    <t>C_CND_008668</t>
  </si>
  <si>
    <t>C_CND_008669</t>
  </si>
  <si>
    <t>C_CND_008670</t>
  </si>
  <si>
    <t>C_CND_008671</t>
  </si>
  <si>
    <t>C_CND_008672</t>
  </si>
  <si>
    <t>C_CND_008673</t>
  </si>
  <si>
    <t>C_CND_008674</t>
  </si>
  <si>
    <t>C_CND_008675</t>
  </si>
  <si>
    <t>C_CND_008676</t>
  </si>
  <si>
    <t>C_CND_008677</t>
  </si>
  <si>
    <t>C_CND_008678</t>
  </si>
  <si>
    <t>C_CND_008679</t>
  </si>
  <si>
    <t>C_CND_008680</t>
  </si>
  <si>
    <t>C_CND_008681</t>
  </si>
  <si>
    <t>C_CND_008682</t>
  </si>
  <si>
    <t>C_CND_008683</t>
  </si>
  <si>
    <t>C_CND_008684</t>
  </si>
  <si>
    <t>C_CND_008685</t>
  </si>
  <si>
    <t>C_CND_008686</t>
  </si>
  <si>
    <t>C_CND_008687</t>
  </si>
  <si>
    <t>C_CND_008688</t>
  </si>
  <si>
    <t>C_CND_008689</t>
  </si>
  <si>
    <t>C_CND_008690</t>
  </si>
  <si>
    <t>C_CND_008691</t>
  </si>
  <si>
    <t>C_CND_008692</t>
  </si>
  <si>
    <t>C_CND_008693</t>
  </si>
  <si>
    <t>C_CND_008694</t>
  </si>
  <si>
    <t>C_CND_008695</t>
  </si>
  <si>
    <t>C_CND_008696</t>
  </si>
  <si>
    <t>C_CND_008697</t>
  </si>
  <si>
    <t>C_CND_008698</t>
  </si>
  <si>
    <t>C_CND_008699</t>
  </si>
  <si>
    <t>C_CND_008700</t>
  </si>
  <si>
    <t>C_CND_008701</t>
  </si>
  <si>
    <t>C_CND_008702</t>
  </si>
  <si>
    <t>C_CND_008703</t>
  </si>
  <si>
    <t>C_CND_008704</t>
  </si>
  <si>
    <t>C_CND_008705</t>
  </si>
  <si>
    <t>Sharleen</t>
  </si>
  <si>
    <t>C_CND_008706</t>
  </si>
  <si>
    <t>Joran</t>
  </si>
  <si>
    <t>C_CND_008707</t>
  </si>
  <si>
    <t>C_CND_008708</t>
  </si>
  <si>
    <t>C_CND_008709</t>
  </si>
  <si>
    <t>C_CND_008710</t>
  </si>
  <si>
    <t>C_CND_008711</t>
  </si>
  <si>
    <t>C_CND_008712</t>
  </si>
  <si>
    <t>C_CND_008713</t>
  </si>
  <si>
    <t>C_CND_008714</t>
  </si>
  <si>
    <t>C_CND_008715</t>
  </si>
  <si>
    <t>C_CND_008716</t>
  </si>
  <si>
    <t>C_CND_008717</t>
  </si>
  <si>
    <t>C_CND_008718</t>
  </si>
  <si>
    <t>C_CND_008719</t>
  </si>
  <si>
    <t>Filip</t>
  </si>
  <si>
    <t>C_CND_008720</t>
  </si>
  <si>
    <t>C_CND_008721</t>
  </si>
  <si>
    <t>Francesco</t>
  </si>
  <si>
    <t>C_CND_008722</t>
  </si>
  <si>
    <t>C_CND_008723</t>
  </si>
  <si>
    <t>C_CND_008724</t>
  </si>
  <si>
    <t>C_CND_008725</t>
  </si>
  <si>
    <t>C_CND_008726</t>
  </si>
  <si>
    <t>C_CND_008727</t>
  </si>
  <si>
    <t>C_CND_008728</t>
  </si>
  <si>
    <t>C_CND_008729</t>
  </si>
  <si>
    <t>C_CND_008730</t>
  </si>
  <si>
    <t>C_CND_008731</t>
  </si>
  <si>
    <t>C_CND_008732</t>
  </si>
  <si>
    <t>C_CND_008733</t>
  </si>
  <si>
    <t>C_CND_008734</t>
  </si>
  <si>
    <t>C_CND_008735</t>
  </si>
  <si>
    <t>C_CND_008736</t>
  </si>
  <si>
    <t>C_CND_008737</t>
  </si>
  <si>
    <t>C_CND_008738</t>
  </si>
  <si>
    <t>C_CND_008739</t>
  </si>
  <si>
    <t>C_CND_008740</t>
  </si>
  <si>
    <t>C_CND_008741</t>
  </si>
  <si>
    <t>C_CND_008742</t>
  </si>
  <si>
    <t>C_CND_008743</t>
  </si>
  <si>
    <t>C_CND_008744</t>
  </si>
  <si>
    <t>C_CND_008745</t>
  </si>
  <si>
    <t>C_CND_008746</t>
  </si>
  <si>
    <t>C_CND_008747</t>
  </si>
  <si>
    <t>C_CND_008748</t>
  </si>
  <si>
    <t>C_CND_008749</t>
  </si>
  <si>
    <t>Gavriel</t>
  </si>
  <si>
    <t>C_CND_008750</t>
  </si>
  <si>
    <t>C_CND_008751</t>
  </si>
  <si>
    <t>C_CND_008752</t>
  </si>
  <si>
    <t>C_CND_008753</t>
  </si>
  <si>
    <t>C_CND_008754</t>
  </si>
  <si>
    <t>C_CND_008755</t>
  </si>
  <si>
    <t>C_CND_008756</t>
  </si>
  <si>
    <t>C_CND_008757</t>
  </si>
  <si>
    <t>C_CND_008758</t>
  </si>
  <si>
    <t>C_CND_008759</t>
  </si>
  <si>
    <t>C_CND_008760</t>
  </si>
  <si>
    <t>C_CND_008761</t>
  </si>
  <si>
    <t>C_CND_008762</t>
  </si>
  <si>
    <t>C_CND_008763</t>
  </si>
  <si>
    <t>C_CND_008764</t>
  </si>
  <si>
    <t>C_CND_008765</t>
  </si>
  <si>
    <t>C_CND_008766</t>
  </si>
  <si>
    <t>C_CND_008767</t>
  </si>
  <si>
    <t>C_CND_008768</t>
  </si>
  <si>
    <t>C_CND_008769</t>
  </si>
  <si>
    <t>C_CND_008770</t>
  </si>
  <si>
    <t>C_CND_008771</t>
  </si>
  <si>
    <t>C_CND_008772</t>
  </si>
  <si>
    <t>C_CND_008773</t>
  </si>
  <si>
    <t>C_CND_008774</t>
  </si>
  <si>
    <t>C_CND_008775</t>
  </si>
  <si>
    <t>C_CND_008776</t>
  </si>
  <si>
    <t>C_CND_008777</t>
  </si>
  <si>
    <t>C_CND_008778</t>
  </si>
  <si>
    <t>C_CND_008779</t>
  </si>
  <si>
    <t>C_CND_008780</t>
  </si>
  <si>
    <t>C_CND_008781</t>
  </si>
  <si>
    <t>C_CND_008782</t>
  </si>
  <si>
    <t>C_CND_008783</t>
  </si>
  <si>
    <t>C_CND_008784</t>
  </si>
  <si>
    <t>C_CND_008785</t>
  </si>
  <si>
    <t>C_CND_008786</t>
  </si>
  <si>
    <t>C_CND_008787</t>
  </si>
  <si>
    <t>C_CND_008788</t>
  </si>
  <si>
    <t>C_CND_008789</t>
  </si>
  <si>
    <t>C_CND_008790</t>
  </si>
  <si>
    <t>C_CND_008791</t>
  </si>
  <si>
    <t>C_CND_008792</t>
  </si>
  <si>
    <t>C_CND_008793</t>
  </si>
  <si>
    <t>C_CND_008794</t>
  </si>
  <si>
    <t>C_CND_008795</t>
  </si>
  <si>
    <t>C_CND_008796</t>
  </si>
  <si>
    <t>C_CND_008797</t>
  </si>
  <si>
    <t>C_CND_008798</t>
  </si>
  <si>
    <t>C_CND_008799</t>
  </si>
  <si>
    <t>C_CND_008800</t>
  </si>
  <si>
    <t>C_CND_008801</t>
  </si>
  <si>
    <t>C_CND_008802</t>
  </si>
  <si>
    <t>C_CND_008803</t>
  </si>
  <si>
    <t>C_CND_008804</t>
  </si>
  <si>
    <t>C_CND_008805</t>
  </si>
  <si>
    <t>C_CND_008806</t>
  </si>
  <si>
    <t>C_CND_008807</t>
  </si>
  <si>
    <t>C_CND_008808</t>
  </si>
  <si>
    <t>C_CND_008809</t>
  </si>
  <si>
    <t>C_CND_008810</t>
  </si>
  <si>
    <t>C_CND_008811</t>
  </si>
  <si>
    <t>C_CND_008812</t>
  </si>
  <si>
    <t>C_CND_008813</t>
  </si>
  <si>
    <t>C_CND_008814</t>
  </si>
  <si>
    <t>C_CND_008815</t>
  </si>
  <si>
    <t>C_CND_008816</t>
  </si>
  <si>
    <t>C_CND_008817</t>
  </si>
  <si>
    <t>C_CND_008818</t>
  </si>
  <si>
    <t>C_CND_008819</t>
  </si>
  <si>
    <t>C_CND_008820</t>
  </si>
  <si>
    <t>Avital</t>
  </si>
  <si>
    <t>C_CND_008821</t>
  </si>
  <si>
    <t>C_CND_008822</t>
  </si>
  <si>
    <t>C_CND_008823</t>
  </si>
  <si>
    <t>Ayala</t>
  </si>
  <si>
    <t>C_CND_008824</t>
  </si>
  <si>
    <t>C_CND_008825</t>
  </si>
  <si>
    <t>Aziza</t>
  </si>
  <si>
    <t>C_CND_008826</t>
  </si>
  <si>
    <t>C_CND_008827</t>
  </si>
  <si>
    <t>C_CND_008828</t>
  </si>
  <si>
    <t>C_CND_008829</t>
  </si>
  <si>
    <t>C_CND_008830</t>
  </si>
  <si>
    <t>C_CND_008831</t>
  </si>
  <si>
    <t>C_CND_008832</t>
  </si>
  <si>
    <t>C_CND_008833</t>
  </si>
  <si>
    <t>C_CND_008834</t>
  </si>
  <si>
    <t>C_CND_008835</t>
  </si>
  <si>
    <t>C_CND_008836</t>
  </si>
  <si>
    <t>C_CND_008837</t>
  </si>
  <si>
    <t>C_CND_008838</t>
  </si>
  <si>
    <t>C_CND_008839</t>
  </si>
  <si>
    <t>C_CND_008840</t>
  </si>
  <si>
    <t>C_CND_008841</t>
  </si>
  <si>
    <t>C_CND_008842</t>
  </si>
  <si>
    <t>C_CND_008843</t>
  </si>
  <si>
    <t>C_CND_008844</t>
  </si>
  <si>
    <t>C_CND_008845</t>
  </si>
  <si>
    <t>Neymar</t>
  </si>
  <si>
    <t>C_CND_008846</t>
  </si>
  <si>
    <t>C_CND_008847</t>
  </si>
  <si>
    <t>C_CND_008848</t>
  </si>
  <si>
    <t>C_CND_008849</t>
  </si>
  <si>
    <t>C_CND_008850</t>
  </si>
  <si>
    <t>C_CND_008851</t>
  </si>
  <si>
    <t>C_CND_008852</t>
  </si>
  <si>
    <t>C_CND_008853</t>
  </si>
  <si>
    <t>C_CND_008854</t>
  </si>
  <si>
    <t>C_CND_008855</t>
  </si>
  <si>
    <t>C_CND_008856</t>
  </si>
  <si>
    <t>C_CND_008857</t>
  </si>
  <si>
    <t>Fabien</t>
  </si>
  <si>
    <t>C_CND_008858</t>
  </si>
  <si>
    <t>C_CND_008859</t>
  </si>
  <si>
    <t>C_CND_008860</t>
  </si>
  <si>
    <t>C_CND_008861</t>
  </si>
  <si>
    <t>C_CND_008862</t>
  </si>
  <si>
    <t>C_CND_008863</t>
  </si>
  <si>
    <t>C_CND_008864</t>
  </si>
  <si>
    <t>C_CND_008865</t>
  </si>
  <si>
    <t>C_CND_008866</t>
  </si>
  <si>
    <t>C_CND_008867</t>
  </si>
  <si>
    <t>C_CND_008868</t>
  </si>
  <si>
    <t>C_CND_008869</t>
  </si>
  <si>
    <t>C_CND_008870</t>
  </si>
  <si>
    <t>C_CND_008871</t>
  </si>
  <si>
    <t>C_CND_008872</t>
  </si>
  <si>
    <t>C_CND_008873</t>
  </si>
  <si>
    <t>C_CND_008874</t>
  </si>
  <si>
    <t>C_CND_008875</t>
  </si>
  <si>
    <t>C_CND_008876</t>
  </si>
  <si>
    <t>Lolita</t>
  </si>
  <si>
    <t>C_CND_008877</t>
  </si>
  <si>
    <t>C_CND_008878</t>
  </si>
  <si>
    <t>C_CND_008879</t>
  </si>
  <si>
    <t>C_CND_008880</t>
  </si>
  <si>
    <t>C_CND_008881</t>
  </si>
  <si>
    <t>C_CND_008882</t>
  </si>
  <si>
    <t>C_CND_008883</t>
  </si>
  <si>
    <t>C_CND_008884</t>
  </si>
  <si>
    <t>C_CND_008885</t>
  </si>
  <si>
    <t>C_CND_008886</t>
  </si>
  <si>
    <t>C_CND_008887</t>
  </si>
  <si>
    <t>C_CND_008888</t>
  </si>
  <si>
    <t>Nil</t>
  </si>
  <si>
    <t>C_CND_008889</t>
  </si>
  <si>
    <t>C_CND_008890</t>
  </si>
  <si>
    <t>C_CND_008891</t>
  </si>
  <si>
    <t>C_CND_008892</t>
  </si>
  <si>
    <t>C_CND_008893</t>
  </si>
  <si>
    <t>C_CND_008894</t>
  </si>
  <si>
    <t>C_CND_008895</t>
  </si>
  <si>
    <t>C_CND_008896</t>
  </si>
  <si>
    <t>C_CND_008897</t>
  </si>
  <si>
    <t>C_CND_008898</t>
  </si>
  <si>
    <t>C_CND_008899</t>
  </si>
  <si>
    <t>C_CND_008900</t>
  </si>
  <si>
    <t>C_CND_008901</t>
  </si>
  <si>
    <t>C_CND_008902</t>
  </si>
  <si>
    <t>C_CND_008903</t>
  </si>
  <si>
    <t>C_CND_008904</t>
  </si>
  <si>
    <t>C_CND_008905</t>
  </si>
  <si>
    <t>C_CND_008906</t>
  </si>
  <si>
    <t>C_CND_008907</t>
  </si>
  <si>
    <t>C_CND_008908</t>
  </si>
  <si>
    <t>C_CND_008909</t>
  </si>
  <si>
    <t>C_CND_008910</t>
  </si>
  <si>
    <t>Raul</t>
  </si>
  <si>
    <t>C_CND_008911</t>
  </si>
  <si>
    <t>C_CND_008912</t>
  </si>
  <si>
    <t>C_CND_008913</t>
  </si>
  <si>
    <t>C_CND_008914</t>
  </si>
  <si>
    <t>C_CND_008915</t>
  </si>
  <si>
    <t>C_CND_008916</t>
  </si>
  <si>
    <t>C_CND_008917</t>
  </si>
  <si>
    <t>Shana</t>
  </si>
  <si>
    <t>C_CND_008918</t>
  </si>
  <si>
    <t>C_CND_008919</t>
  </si>
  <si>
    <t>C_CND_008920</t>
  </si>
  <si>
    <t>C_CND_008921</t>
  </si>
  <si>
    <t>C_CND_008922</t>
  </si>
  <si>
    <t>C_CND_008923</t>
  </si>
  <si>
    <t>Agathe</t>
  </si>
  <si>
    <t>C_CND_008924</t>
  </si>
  <si>
    <t>C_CND_008925</t>
  </si>
  <si>
    <t>C_CND_008926</t>
  </si>
  <si>
    <t>C_CND_008927</t>
  </si>
  <si>
    <t>C_CND_008928</t>
  </si>
  <si>
    <t>C_CND_008929</t>
  </si>
  <si>
    <t>C_CND_008930</t>
  </si>
  <si>
    <t>C_CND_008931</t>
  </si>
  <si>
    <t>C_CND_008932</t>
  </si>
  <si>
    <t>C_CND_008933</t>
  </si>
  <si>
    <t>C_CND_008934</t>
  </si>
  <si>
    <t>C_CND_008935</t>
  </si>
  <si>
    <t>C_CND_008936</t>
  </si>
  <si>
    <t>Gregorie</t>
  </si>
  <si>
    <t>C_CND_008937</t>
  </si>
  <si>
    <t>C_CND_008938</t>
  </si>
  <si>
    <t>Diane</t>
  </si>
  <si>
    <t>C_CND_008939</t>
  </si>
  <si>
    <t>Carly</t>
  </si>
  <si>
    <t>C_CND_008940</t>
  </si>
  <si>
    <t>C_CND_008941</t>
  </si>
  <si>
    <t>C_CND_008942</t>
  </si>
  <si>
    <t>C_CND_008943</t>
  </si>
  <si>
    <t>C_CND_008944</t>
  </si>
  <si>
    <t>Cecelia</t>
  </si>
  <si>
    <t>C_CND_008945</t>
  </si>
  <si>
    <t>C_CND_008946</t>
  </si>
  <si>
    <t>C_CND_008947</t>
  </si>
  <si>
    <t>C_CND_008948</t>
  </si>
  <si>
    <t>C_CND_008949</t>
  </si>
  <si>
    <t>C_CND_008950</t>
  </si>
  <si>
    <t>C_CND_008951</t>
  </si>
  <si>
    <t>C_CND_008952</t>
  </si>
  <si>
    <t>C_CND_008953</t>
  </si>
  <si>
    <t>C_CND_008954</t>
  </si>
  <si>
    <t>C_CND_008955</t>
  </si>
  <si>
    <t>C_CND_008956</t>
  </si>
  <si>
    <t>C_CND_008957</t>
  </si>
  <si>
    <t>C_CND_008958</t>
  </si>
  <si>
    <t>C_CND_008959</t>
  </si>
  <si>
    <t>C_CND_008960</t>
  </si>
  <si>
    <t>C_CND_008961</t>
  </si>
  <si>
    <t>C_CND_008962</t>
  </si>
  <si>
    <t>C_CND_008963</t>
  </si>
  <si>
    <t>C_CND_008964</t>
  </si>
  <si>
    <t>C_CND_008965</t>
  </si>
  <si>
    <t>Ronald</t>
  </si>
  <si>
    <t>C_CND_008966</t>
  </si>
  <si>
    <t>C_CND_008967</t>
  </si>
  <si>
    <t>C_CND_008968</t>
  </si>
  <si>
    <t>C_CND_008969</t>
  </si>
  <si>
    <t>C_CND_008970</t>
  </si>
  <si>
    <t>Saul</t>
  </si>
  <si>
    <t>C_CND_008971</t>
  </si>
  <si>
    <t>C_CND_008972</t>
  </si>
  <si>
    <t>C_CND_008973</t>
  </si>
  <si>
    <t>C_CND_008974</t>
  </si>
  <si>
    <t>C_CND_008975</t>
  </si>
  <si>
    <t>C_CND_008976</t>
  </si>
  <si>
    <t>C_CND_008977</t>
  </si>
  <si>
    <t>C_CND_008978</t>
  </si>
  <si>
    <t>C_CND_008979</t>
  </si>
  <si>
    <t>C_CND_008980</t>
  </si>
  <si>
    <t>C_CND_008981</t>
  </si>
  <si>
    <t>C_CND_008982</t>
  </si>
  <si>
    <t>C_CND_008983</t>
  </si>
  <si>
    <t>C_CND_008984</t>
  </si>
  <si>
    <t>Athys</t>
  </si>
  <si>
    <t>C_CND_008985</t>
  </si>
  <si>
    <t>C_CND_008986</t>
  </si>
  <si>
    <t>C_CND_008987</t>
  </si>
  <si>
    <t>C_CND_008988</t>
  </si>
  <si>
    <t>C_CND_008989</t>
  </si>
  <si>
    <t>C_CND_008990</t>
  </si>
  <si>
    <t>C_CND_008991</t>
  </si>
  <si>
    <t>C_CND_008992</t>
  </si>
  <si>
    <t>C_CND_008993</t>
  </si>
  <si>
    <t>C_CND_008994</t>
  </si>
  <si>
    <t>C_CND_008995</t>
  </si>
  <si>
    <t>C_CND_008996</t>
  </si>
  <si>
    <t>C_CND_008997</t>
  </si>
  <si>
    <t>C_CND_008998</t>
  </si>
  <si>
    <t>C_CND_008999</t>
  </si>
  <si>
    <t>C_CND_009000</t>
  </si>
  <si>
    <t>C_CND_009001</t>
  </si>
  <si>
    <t>C_CND_009002</t>
  </si>
  <si>
    <t>C_CND_009003</t>
  </si>
  <si>
    <t>C_CND_009004</t>
  </si>
  <si>
    <t>C_CND_009005</t>
  </si>
  <si>
    <t>C_CND_009006</t>
  </si>
  <si>
    <t>C_CND_009007</t>
  </si>
  <si>
    <t>C_CND_009008</t>
  </si>
  <si>
    <t>C_CND_009009</t>
  </si>
  <si>
    <t>Harmanie</t>
  </si>
  <si>
    <t>C_CND_009010</t>
  </si>
  <si>
    <t>C_CND_009011</t>
  </si>
  <si>
    <t>C_CND_009012</t>
  </si>
  <si>
    <t>C_CND_009013</t>
  </si>
  <si>
    <t>C_CND_009014</t>
  </si>
  <si>
    <t>C_CND_009015</t>
  </si>
  <si>
    <t>C_CND_009016</t>
  </si>
  <si>
    <t>C_CND_009017</t>
  </si>
  <si>
    <t>C_CND_009018</t>
  </si>
  <si>
    <t>C_CND_009019</t>
  </si>
  <si>
    <t>Clementine</t>
  </si>
  <si>
    <t>C_CND_009020</t>
  </si>
  <si>
    <t>C_CND_009021</t>
  </si>
  <si>
    <t>C_CND_009022</t>
  </si>
  <si>
    <t>C_CND_009023</t>
  </si>
  <si>
    <t>C_CND_009024</t>
  </si>
  <si>
    <t>C_CND_009025</t>
  </si>
  <si>
    <t>C_CND_009026</t>
  </si>
  <si>
    <t>C_CND_009027</t>
  </si>
  <si>
    <t>C_CND_009028</t>
  </si>
  <si>
    <t>C_CND_009029</t>
  </si>
  <si>
    <t>C_CND_009030</t>
  </si>
  <si>
    <t>C_CND_009031</t>
  </si>
  <si>
    <t>C_CND_009032</t>
  </si>
  <si>
    <t>C_CND_009033</t>
  </si>
  <si>
    <t>C_CND_009034</t>
  </si>
  <si>
    <t>C_CND_009035</t>
  </si>
  <si>
    <t>C_CND_009036</t>
  </si>
  <si>
    <t>C_CND_009037</t>
  </si>
  <si>
    <t>C_CND_009038</t>
  </si>
  <si>
    <t>C_CND_009039</t>
  </si>
  <si>
    <t>C_CND_009040</t>
  </si>
  <si>
    <t>C_CND_009041</t>
  </si>
  <si>
    <t>C_CND_009042</t>
  </si>
  <si>
    <t>C_CND_009043</t>
  </si>
  <si>
    <t>C_CND_009044</t>
  </si>
  <si>
    <t>C_CND_009045</t>
  </si>
  <si>
    <t>C_CND_009046</t>
  </si>
  <si>
    <t>C_CND_009047</t>
  </si>
  <si>
    <t>C_CND_009048</t>
  </si>
  <si>
    <t>C_CND_009049</t>
  </si>
  <si>
    <t>C_CND_009050</t>
  </si>
  <si>
    <t>C_CND_009051</t>
  </si>
  <si>
    <t>C_CND_009052</t>
  </si>
  <si>
    <t>C_CND_009053</t>
  </si>
  <si>
    <t>C_CND_009054</t>
  </si>
  <si>
    <t>C_CND_009055</t>
  </si>
  <si>
    <t>C_CND_009056</t>
  </si>
  <si>
    <t>C_CND_009057</t>
  </si>
  <si>
    <t>C_CND_009058</t>
  </si>
  <si>
    <t>C_CND_009059</t>
  </si>
  <si>
    <t>C_CND_009060</t>
  </si>
  <si>
    <t>C_CND_009061</t>
  </si>
  <si>
    <t>C_CND_009062</t>
  </si>
  <si>
    <t>C_CND_009063</t>
  </si>
  <si>
    <t>C_CND_009064</t>
  </si>
  <si>
    <t>C_CND_009065</t>
  </si>
  <si>
    <t>C_CND_009066</t>
  </si>
  <si>
    <t>C_CND_009067</t>
  </si>
  <si>
    <t>C_CND_009068</t>
  </si>
  <si>
    <t>C_CND_009069</t>
  </si>
  <si>
    <t>C_CND_009070</t>
  </si>
  <si>
    <t>C_CND_009071</t>
  </si>
  <si>
    <t>C_CND_009072</t>
  </si>
  <si>
    <t>C_CND_009073</t>
  </si>
  <si>
    <t>C_CND_009074</t>
  </si>
  <si>
    <t>C_CND_009075</t>
  </si>
  <si>
    <t>C_CND_009076</t>
  </si>
  <si>
    <t>C_CND_009077</t>
  </si>
  <si>
    <t>C_CND_009078</t>
  </si>
  <si>
    <t>C_CND_009079</t>
  </si>
  <si>
    <t>C_CND_009080</t>
  </si>
  <si>
    <t>C_CND_009081</t>
  </si>
  <si>
    <t>C_CND_009082</t>
  </si>
  <si>
    <t>C_CND_009083</t>
  </si>
  <si>
    <t>C_CND_009084</t>
  </si>
  <si>
    <t>C_CND_009085</t>
  </si>
  <si>
    <t>C_CND_009086</t>
  </si>
  <si>
    <t>C_CND_009087</t>
  </si>
  <si>
    <t>C_CND_009088</t>
  </si>
  <si>
    <t>C_CND_009089</t>
  </si>
  <si>
    <t>C_CND_009090</t>
  </si>
  <si>
    <t>C_CND_009091</t>
  </si>
  <si>
    <t>C_CND_009092</t>
  </si>
  <si>
    <t>C_CND_009093</t>
  </si>
  <si>
    <t>C_CND_009094</t>
  </si>
  <si>
    <t>C_CND_009095</t>
  </si>
  <si>
    <t>C_CND_009096</t>
  </si>
  <si>
    <t>C_CND_009097</t>
  </si>
  <si>
    <t>Nabila</t>
  </si>
  <si>
    <t>C_CND_009098</t>
  </si>
  <si>
    <t>C_CND_009099</t>
  </si>
  <si>
    <t>Flavien</t>
  </si>
  <si>
    <t>C_CND_009100</t>
  </si>
  <si>
    <t>C_CND_009101</t>
  </si>
  <si>
    <t>C_CND_009102</t>
  </si>
  <si>
    <t>C_CND_009103</t>
  </si>
  <si>
    <t>Colomban</t>
  </si>
  <si>
    <t>C_CND_009104</t>
  </si>
  <si>
    <t>C_CND_009105</t>
  </si>
  <si>
    <t>C_CND_009106</t>
  </si>
  <si>
    <t>C_CND_009107</t>
  </si>
  <si>
    <t>C_CND_009108</t>
  </si>
  <si>
    <t>C_CND_009109</t>
  </si>
  <si>
    <t>C_CND_009110</t>
  </si>
  <si>
    <t>C_CND_009111</t>
  </si>
  <si>
    <t>C_CND_009112</t>
  </si>
  <si>
    <t>C_CND_009113</t>
  </si>
  <si>
    <t>C_CND_009114</t>
  </si>
  <si>
    <t>C_CND_009115</t>
  </si>
  <si>
    <t>C_CND_009116</t>
  </si>
  <si>
    <t>C_CND_009117</t>
  </si>
  <si>
    <t>C_CND_009118</t>
  </si>
  <si>
    <t>C_CND_009119</t>
  </si>
  <si>
    <t>C_CND_009120</t>
  </si>
  <si>
    <t>C_CND_009121</t>
  </si>
  <si>
    <t>C_CND_009122</t>
  </si>
  <si>
    <t>C_CND_009123</t>
  </si>
  <si>
    <t>C_CND_009124</t>
  </si>
  <si>
    <t>C_CND_009125</t>
  </si>
  <si>
    <t>Ahmad</t>
  </si>
  <si>
    <t>C_CND_009126</t>
  </si>
  <si>
    <t>C_CND_009127</t>
  </si>
  <si>
    <t>C_CND_009128</t>
  </si>
  <si>
    <t>C_CND_009129</t>
  </si>
  <si>
    <t>C_CND_009130</t>
  </si>
  <si>
    <t>C_CND_009131</t>
  </si>
  <si>
    <t>C_CND_009132</t>
  </si>
  <si>
    <t>C_CND_009133</t>
  </si>
  <si>
    <t>C_CND_009134</t>
  </si>
  <si>
    <t>C_CND_009135</t>
  </si>
  <si>
    <t>C_CND_009136</t>
  </si>
  <si>
    <t>C_CND_009137</t>
  </si>
  <si>
    <t>C_CND_009138</t>
  </si>
  <si>
    <t>C_CND_009139</t>
  </si>
  <si>
    <t>C_CND_009140</t>
  </si>
  <si>
    <t>C_CND_009141</t>
  </si>
  <si>
    <t>Joan</t>
  </si>
  <si>
    <t>C_CND_009142</t>
  </si>
  <si>
    <t>C_CND_009143</t>
  </si>
  <si>
    <t>C_CND_009144</t>
  </si>
  <si>
    <t>C_CND_009145</t>
  </si>
  <si>
    <t>C_CND_009146</t>
  </si>
  <si>
    <t>C_CND_009147</t>
  </si>
  <si>
    <t>C_CND_009148</t>
  </si>
  <si>
    <t>C_CND_009149</t>
  </si>
  <si>
    <t>C_CND_009150</t>
  </si>
  <si>
    <t>C_CND_009151</t>
  </si>
  <si>
    <t>C_CND_009152</t>
  </si>
  <si>
    <t>C_CND_009153</t>
  </si>
  <si>
    <t>C_CND_009154</t>
  </si>
  <si>
    <t>C_CND_009155</t>
  </si>
  <si>
    <t>C_CND_009156</t>
  </si>
  <si>
    <t>C_CND_009157</t>
  </si>
  <si>
    <t>C_CND_009158</t>
  </si>
  <si>
    <t>C_CND_009159</t>
  </si>
  <si>
    <t>C_CND_009160</t>
  </si>
  <si>
    <t>Lilas</t>
  </si>
  <si>
    <t>C_CND_009161</t>
  </si>
  <si>
    <t>C_CND_009162</t>
  </si>
  <si>
    <t>C_CND_009163</t>
  </si>
  <si>
    <t>C_CND_009164</t>
  </si>
  <si>
    <t>C_CND_009165</t>
  </si>
  <si>
    <t>C_CND_009166</t>
  </si>
  <si>
    <t>C_CND_009167</t>
  </si>
  <si>
    <t>C_CND_009168</t>
  </si>
  <si>
    <t>C_CND_009169</t>
  </si>
  <si>
    <t>C_CND_009170</t>
  </si>
  <si>
    <t>C_CND_009171</t>
  </si>
  <si>
    <t>C_CND_009172</t>
  </si>
  <si>
    <t>C_CND_009173</t>
  </si>
  <si>
    <t>C_CND_009174</t>
  </si>
  <si>
    <t>C_CND_009175</t>
  </si>
  <si>
    <t>C_CND_009176</t>
  </si>
  <si>
    <t>C_CND_009177</t>
  </si>
  <si>
    <t>C_CND_009178</t>
  </si>
  <si>
    <t>C_CND_009179</t>
  </si>
  <si>
    <t>C_CND_009180</t>
  </si>
  <si>
    <t>C_CND_009181</t>
  </si>
  <si>
    <t>C_CND_009182</t>
  </si>
  <si>
    <t>C_CND_009183</t>
  </si>
  <si>
    <t>Moses</t>
  </si>
  <si>
    <t>C_CND_009184</t>
  </si>
  <si>
    <t>C_CND_009185</t>
  </si>
  <si>
    <t>C_CND_009186</t>
  </si>
  <si>
    <t>C_CND_009187</t>
  </si>
  <si>
    <t>Aleksander</t>
  </si>
  <si>
    <t>C_CND_009188</t>
  </si>
  <si>
    <t>C_CND_009189</t>
  </si>
  <si>
    <t>C_CND_009190</t>
  </si>
  <si>
    <t>C_CND_009191</t>
  </si>
  <si>
    <t>C_CND_009192</t>
  </si>
  <si>
    <t>C_CND_009193</t>
  </si>
  <si>
    <t>C_CND_009194</t>
  </si>
  <si>
    <t>C_CND_009195</t>
  </si>
  <si>
    <t>C_CND_009196</t>
  </si>
  <si>
    <t>C_CND_009197</t>
  </si>
  <si>
    <t>C_CND_009198</t>
  </si>
  <si>
    <t>Archer</t>
  </si>
  <si>
    <t>C_CND_009199</t>
  </si>
  <si>
    <t>C_CND_009200</t>
  </si>
  <si>
    <t>C_CND_009201</t>
  </si>
  <si>
    <t>C_CND_009202</t>
  </si>
  <si>
    <t>C_CND_009203</t>
  </si>
  <si>
    <t>C_CND_009204</t>
  </si>
  <si>
    <t>C_CND_009205</t>
  </si>
  <si>
    <t>C_CND_009206</t>
  </si>
  <si>
    <t>C_CND_009207</t>
  </si>
  <si>
    <t>C_CND_009208</t>
  </si>
  <si>
    <t>C_CND_009209</t>
  </si>
  <si>
    <t>C_CND_009210</t>
  </si>
  <si>
    <t>C_CND_009211</t>
  </si>
  <si>
    <t>C_CND_009212</t>
  </si>
  <si>
    <t>C_CND_009213</t>
  </si>
  <si>
    <t>C_CND_009214</t>
  </si>
  <si>
    <t>C_CND_009215</t>
  </si>
  <si>
    <t>C_CND_009216</t>
  </si>
  <si>
    <t>C_CND_009217</t>
  </si>
  <si>
    <t>C_CND_009218</t>
  </si>
  <si>
    <t>C_CND_009219</t>
  </si>
  <si>
    <t>C_CND_009220</t>
  </si>
  <si>
    <t>C_CND_009221</t>
  </si>
  <si>
    <t>C_CND_009222</t>
  </si>
  <si>
    <t>C_CND_009223</t>
  </si>
  <si>
    <t>C_CND_009224</t>
  </si>
  <si>
    <t>C_CND_009225</t>
  </si>
  <si>
    <t>C_CND_009226</t>
  </si>
  <si>
    <t>C_CND_009227</t>
  </si>
  <si>
    <t>C_CND_009228</t>
  </si>
  <si>
    <t>C_CND_009229</t>
  </si>
  <si>
    <t>C_CND_009230</t>
  </si>
  <si>
    <t>C_CND_009231</t>
  </si>
  <si>
    <t>C_CND_009232</t>
  </si>
  <si>
    <t>C_CND_009233</t>
  </si>
  <si>
    <t>C_CND_009234</t>
  </si>
  <si>
    <t>C_CND_009235</t>
  </si>
  <si>
    <t>C_CND_009236</t>
  </si>
  <si>
    <t>C_CND_009237</t>
  </si>
  <si>
    <t>C_CND_009238</t>
  </si>
  <si>
    <t>C_CND_009239</t>
  </si>
  <si>
    <t>Esme</t>
  </si>
  <si>
    <t>C_CND_009240</t>
  </si>
  <si>
    <t>C_CND_009241</t>
  </si>
  <si>
    <t>Maeva</t>
  </si>
  <si>
    <t>C_CND_009242</t>
  </si>
  <si>
    <t>C_CND_009243</t>
  </si>
  <si>
    <t>C_CND_009244</t>
  </si>
  <si>
    <t>C_CND_009245</t>
  </si>
  <si>
    <t>C_CND_009246</t>
  </si>
  <si>
    <t>C_CND_009247</t>
  </si>
  <si>
    <t>C_CND_009248</t>
  </si>
  <si>
    <t>Everly</t>
  </si>
  <si>
    <t>C_CND_009249</t>
  </si>
  <si>
    <t>Evie</t>
  </si>
  <si>
    <t>C_CND_009250</t>
  </si>
  <si>
    <t>Ahmet</t>
  </si>
  <si>
    <t>C_CND_009251</t>
  </si>
  <si>
    <t>C_CND_009252</t>
  </si>
  <si>
    <t>C_CND_009253</t>
  </si>
  <si>
    <t>C_CND_009254</t>
  </si>
  <si>
    <t>C_CND_009255</t>
  </si>
  <si>
    <t>C_CND_009256</t>
  </si>
  <si>
    <t>C_CND_009257</t>
  </si>
  <si>
    <t>C_CND_009258</t>
  </si>
  <si>
    <t>C_CND_009259</t>
  </si>
  <si>
    <t>C_CND_009260</t>
  </si>
  <si>
    <t>C_CND_009261</t>
  </si>
  <si>
    <t>C_CND_009262</t>
  </si>
  <si>
    <t>C_CND_009263</t>
  </si>
  <si>
    <t>C_CND_009264</t>
  </si>
  <si>
    <t>C_CND_009265</t>
  </si>
  <si>
    <t>C_CND_009266</t>
  </si>
  <si>
    <t>C_CND_009267</t>
  </si>
  <si>
    <t>C_CND_009268</t>
  </si>
  <si>
    <t>C_CND_009269</t>
  </si>
  <si>
    <t>C_CND_009270</t>
  </si>
  <si>
    <t>C_CND_009271</t>
  </si>
  <si>
    <t>Atticus</t>
  </si>
  <si>
    <t>C_CND_009272</t>
  </si>
  <si>
    <t>C_CND_009273</t>
  </si>
  <si>
    <t>C_CND_009274</t>
  </si>
  <si>
    <t>C_CND_009275</t>
  </si>
  <si>
    <t>C_CND_009276</t>
  </si>
  <si>
    <t>C_CND_009277</t>
  </si>
  <si>
    <t>C_CND_009278</t>
  </si>
  <si>
    <t>C_CND_009279</t>
  </si>
  <si>
    <t>C_CND_009280</t>
  </si>
  <si>
    <t>C_CND_009281</t>
  </si>
  <si>
    <t>C_CND_009282</t>
  </si>
  <si>
    <t>C_CND_009283</t>
  </si>
  <si>
    <t>C_CND_009284</t>
  </si>
  <si>
    <t>C_CND_009285</t>
  </si>
  <si>
    <t>C_CND_009286</t>
  </si>
  <si>
    <t>C_CND_009287</t>
  </si>
  <si>
    <t>C_CND_009288</t>
  </si>
  <si>
    <t>C_CND_009289</t>
  </si>
  <si>
    <t>C_CND_009290</t>
  </si>
  <si>
    <t>C_CND_009291</t>
  </si>
  <si>
    <t>C_CND_009292</t>
  </si>
  <si>
    <t>C_CND_009293</t>
  </si>
  <si>
    <t>C_CND_009294</t>
  </si>
  <si>
    <t>C_CND_009295</t>
  </si>
  <si>
    <t>C_CND_009296</t>
  </si>
  <si>
    <t>C_CND_009297</t>
  </si>
  <si>
    <t>C_CND_009298</t>
  </si>
  <si>
    <t>C_CND_009299</t>
  </si>
  <si>
    <t>C_CND_009300</t>
  </si>
  <si>
    <t>C_CND_009301</t>
  </si>
  <si>
    <t>C_CND_009302</t>
  </si>
  <si>
    <t>C_CND_009303</t>
  </si>
  <si>
    <t>C_CND_009304</t>
  </si>
  <si>
    <t>C_CND_009305</t>
  </si>
  <si>
    <t>C_CND_009306</t>
  </si>
  <si>
    <t>C_CND_009307</t>
  </si>
  <si>
    <t>C_CND_009308</t>
  </si>
  <si>
    <t>C_CND_009309</t>
  </si>
  <si>
    <t>C_CND_009310</t>
  </si>
  <si>
    <t>Anselme</t>
  </si>
  <si>
    <t>C_CND_009311</t>
  </si>
  <si>
    <t>C_CND_009312</t>
  </si>
  <si>
    <t>C_CND_009313</t>
  </si>
  <si>
    <t>C_CND_009314</t>
  </si>
  <si>
    <t>C_CND_009315</t>
  </si>
  <si>
    <t>C_CND_009316</t>
  </si>
  <si>
    <t>C_CND_009317</t>
  </si>
  <si>
    <t>C_CND_009318</t>
  </si>
  <si>
    <t>C_CND_009319</t>
  </si>
  <si>
    <t>C_CND_009320</t>
  </si>
  <si>
    <t>C_CND_009321</t>
  </si>
  <si>
    <t>C_CND_009322</t>
  </si>
  <si>
    <t>C_CND_009323</t>
  </si>
  <si>
    <t>C_CND_009324</t>
  </si>
  <si>
    <t>C_CND_009325</t>
  </si>
  <si>
    <t>C_CND_009326</t>
  </si>
  <si>
    <t>C_CND_009327</t>
  </si>
  <si>
    <t>C_CND_009328</t>
  </si>
  <si>
    <t>C_CND_009329</t>
  </si>
  <si>
    <t>C_CND_009330</t>
  </si>
  <si>
    <t>C_CND_009331</t>
  </si>
  <si>
    <t>C_CND_009332</t>
  </si>
  <si>
    <t>C_CND_009333</t>
  </si>
  <si>
    <t>C_CND_009334</t>
  </si>
  <si>
    <t>C_CND_009335</t>
  </si>
  <si>
    <t>C_CND_009336</t>
  </si>
  <si>
    <t>C_CND_009337</t>
  </si>
  <si>
    <t>C_CND_009338</t>
  </si>
  <si>
    <t>C_CND_009339</t>
  </si>
  <si>
    <t>C_CND_009340</t>
  </si>
  <si>
    <t>C_CND_009341</t>
  </si>
  <si>
    <t>C_CND_009342</t>
  </si>
  <si>
    <t>C_CND_009343</t>
  </si>
  <si>
    <t>C_CND_009344</t>
  </si>
  <si>
    <t>Bentzion</t>
  </si>
  <si>
    <t>C_CND_009345</t>
  </si>
  <si>
    <t>C_CND_009346</t>
  </si>
  <si>
    <t>C_CND_009347</t>
  </si>
  <si>
    <t>C_CND_009348</t>
  </si>
  <si>
    <t>C_CND_009349</t>
  </si>
  <si>
    <t>C_CND_009350</t>
  </si>
  <si>
    <t>C_CND_009351</t>
  </si>
  <si>
    <t>C_CND_009352</t>
  </si>
  <si>
    <t>C_CND_009353</t>
  </si>
  <si>
    <t>C_CND_009354</t>
  </si>
  <si>
    <t>C_CND_009355</t>
  </si>
  <si>
    <t>C_CND_009356</t>
  </si>
  <si>
    <t>C_CND_009357</t>
  </si>
  <si>
    <t>C_CND_009358</t>
  </si>
  <si>
    <t>C_CND_009359</t>
  </si>
  <si>
    <t>C_CND_009360</t>
  </si>
  <si>
    <t>C_CND_009361</t>
  </si>
  <si>
    <t>C_CND_009362</t>
  </si>
  <si>
    <t>C_CND_009363</t>
  </si>
  <si>
    <t>C_CND_009364</t>
  </si>
  <si>
    <t>C_CND_009365</t>
  </si>
  <si>
    <t>C_CND_009366</t>
  </si>
  <si>
    <t>C_CND_009367</t>
  </si>
  <si>
    <t>C_CND_009368</t>
  </si>
  <si>
    <t>C_CND_009369</t>
  </si>
  <si>
    <t>C_CND_009370</t>
  </si>
  <si>
    <t>C_CND_009371</t>
  </si>
  <si>
    <t>C_CND_009372</t>
  </si>
  <si>
    <t>C_CND_009373</t>
  </si>
  <si>
    <t>Loris</t>
  </si>
  <si>
    <t>C_CND_009374</t>
  </si>
  <si>
    <t>C_CND_009375</t>
  </si>
  <si>
    <t>C_CND_009376</t>
  </si>
  <si>
    <t>C_CND_009377</t>
  </si>
  <si>
    <t>C_CND_009378</t>
  </si>
  <si>
    <t>C_CND_009379</t>
  </si>
  <si>
    <t>C_CND_009380</t>
  </si>
  <si>
    <t>C_CND_009381</t>
  </si>
  <si>
    <t>C_CND_009382</t>
  </si>
  <si>
    <t>C_CND_009383</t>
  </si>
  <si>
    <t>C_CND_009384</t>
  </si>
  <si>
    <t>C_CND_009385</t>
  </si>
  <si>
    <t>C_CND_009386</t>
  </si>
  <si>
    <t>C_CND_009387</t>
  </si>
  <si>
    <t>C_CND_009388</t>
  </si>
  <si>
    <t>C_CND_009389</t>
  </si>
  <si>
    <t>C_CND_009390</t>
  </si>
  <si>
    <t>C_CND_009391</t>
  </si>
  <si>
    <t>C_CND_009392</t>
  </si>
  <si>
    <t>C_CND_009393</t>
  </si>
  <si>
    <t>C_CND_009394</t>
  </si>
  <si>
    <t>C_CND_009395</t>
  </si>
  <si>
    <t>C_CND_009396</t>
  </si>
  <si>
    <t>C_CND_009397</t>
  </si>
  <si>
    <t>C_CND_009398</t>
  </si>
  <si>
    <t>C_CND_009399</t>
  </si>
  <si>
    <t>C_CND_009400</t>
  </si>
  <si>
    <t>C_CND_009401</t>
  </si>
  <si>
    <t>C_CND_009402</t>
  </si>
  <si>
    <t>C_CND_009403</t>
  </si>
  <si>
    <t>C_CND_009404</t>
  </si>
  <si>
    <t>C_CND_009405</t>
  </si>
  <si>
    <t>C_CND_009406</t>
  </si>
  <si>
    <t>C_CND_009407</t>
  </si>
  <si>
    <t>C_CND_009408</t>
  </si>
  <si>
    <t>C_CND_009409</t>
  </si>
  <si>
    <t>C_CND_009410</t>
  </si>
  <si>
    <t>C_CND_009411</t>
  </si>
  <si>
    <t>C_CND_009412</t>
  </si>
  <si>
    <t>C_CND_009413</t>
  </si>
  <si>
    <t>C_CND_009414</t>
  </si>
  <si>
    <t>C_CND_009415</t>
  </si>
  <si>
    <t>C_CND_009416</t>
  </si>
  <si>
    <t>C_CND_009417</t>
  </si>
  <si>
    <t>C_CND_009418</t>
  </si>
  <si>
    <t>C_CND_009419</t>
  </si>
  <si>
    <t>C_CND_009420</t>
  </si>
  <si>
    <t>C_CND_009421</t>
  </si>
  <si>
    <t>Samy</t>
  </si>
  <si>
    <t>C_CND_009422</t>
  </si>
  <si>
    <t>C_CND_009423</t>
  </si>
  <si>
    <t>C_CND_009424</t>
  </si>
  <si>
    <t>C_CND_009425</t>
  </si>
  <si>
    <t>C_CND_009426</t>
  </si>
  <si>
    <t>C_CND_009427</t>
  </si>
  <si>
    <t>Caiden</t>
  </si>
  <si>
    <t>C_CND_009428</t>
  </si>
  <si>
    <t>C_CND_009429</t>
  </si>
  <si>
    <t>C_CND_009430</t>
  </si>
  <si>
    <t>C_CND_009431</t>
  </si>
  <si>
    <t>C_CND_009432</t>
  </si>
  <si>
    <t>C_CND_009433</t>
  </si>
  <si>
    <t>C_CND_009434</t>
  </si>
  <si>
    <t>C_CND_009435</t>
  </si>
  <si>
    <t>C_CND_009436</t>
  </si>
  <si>
    <t>C_CND_009437</t>
  </si>
  <si>
    <t>C_CND_009438</t>
  </si>
  <si>
    <t>C_CND_009439</t>
  </si>
  <si>
    <t>C_CND_009440</t>
  </si>
  <si>
    <t>C_CND_009441</t>
  </si>
  <si>
    <t>C_CND_009442</t>
  </si>
  <si>
    <t>C_CND_009443</t>
  </si>
  <si>
    <t>C_CND_009444</t>
  </si>
  <si>
    <t>C_CND_009445</t>
  </si>
  <si>
    <t>C_CND_009446</t>
  </si>
  <si>
    <t>Chesky</t>
  </si>
  <si>
    <t>C_CND_009447</t>
  </si>
  <si>
    <t>C_CND_009448</t>
  </si>
  <si>
    <t>C_CND_009449</t>
  </si>
  <si>
    <t>C_CND_009450</t>
  </si>
  <si>
    <t>C_CND_009451</t>
  </si>
  <si>
    <t>C_CND_009452</t>
  </si>
  <si>
    <t>C_CND_009453</t>
  </si>
  <si>
    <t>C_CND_009454</t>
  </si>
  <si>
    <t>C_CND_009455</t>
  </si>
  <si>
    <t>C_CND_009456</t>
  </si>
  <si>
    <t>C_CND_009457</t>
  </si>
  <si>
    <t>C_CND_009458</t>
  </si>
  <si>
    <t>C_CND_009459</t>
  </si>
  <si>
    <t>C_CND_009460</t>
  </si>
  <si>
    <t>C_CND_009461</t>
  </si>
  <si>
    <t>C_CND_009462</t>
  </si>
  <si>
    <t>C_CND_009463</t>
  </si>
  <si>
    <t>C_CND_009464</t>
  </si>
  <si>
    <t>C_CND_009465</t>
  </si>
  <si>
    <t>C_CND_009466</t>
  </si>
  <si>
    <t>C_CND_009467</t>
  </si>
  <si>
    <t>C_CND_009468</t>
  </si>
  <si>
    <t>C_CND_009469</t>
  </si>
  <si>
    <t>C_CND_009470</t>
  </si>
  <si>
    <t>C_CND_009471</t>
  </si>
  <si>
    <t>C_CND_009472</t>
  </si>
  <si>
    <t>C_CND_009473</t>
  </si>
  <si>
    <t>C_CND_009474</t>
  </si>
  <si>
    <t>C_CND_009475</t>
  </si>
  <si>
    <t>C_CND_009476</t>
  </si>
  <si>
    <t>C_CND_009477</t>
  </si>
  <si>
    <t>C_CND_009478</t>
  </si>
  <si>
    <t>C_CND_009479</t>
  </si>
  <si>
    <t>C_CND_009480</t>
  </si>
  <si>
    <t>C_CND_009481</t>
  </si>
  <si>
    <t>C_CND_009482</t>
  </si>
  <si>
    <t>C_CND_009483</t>
  </si>
  <si>
    <t>C_CND_009484</t>
  </si>
  <si>
    <t>C_CND_009485</t>
  </si>
  <si>
    <t>C_CND_009486</t>
  </si>
  <si>
    <t>C_CND_009487</t>
  </si>
  <si>
    <t>C_CND_009488</t>
  </si>
  <si>
    <t>C_CND_009489</t>
  </si>
  <si>
    <t>C_CND_009490</t>
  </si>
  <si>
    <t>C_CND_009491</t>
  </si>
  <si>
    <t>C_CND_009492</t>
  </si>
  <si>
    <t>C_CND_009493</t>
  </si>
  <si>
    <t>C_CND_009494</t>
  </si>
  <si>
    <t>C_CND_009495</t>
  </si>
  <si>
    <t>C_CND_009496</t>
  </si>
  <si>
    <t>C_CND_009497</t>
  </si>
  <si>
    <t>C_CND_009498</t>
  </si>
  <si>
    <t>C_CND_009499</t>
  </si>
  <si>
    <t>C_CND_009500</t>
  </si>
  <si>
    <t>C_CND_009501</t>
  </si>
  <si>
    <t>C_CND_009502</t>
  </si>
  <si>
    <t>C_CND_009503</t>
  </si>
  <si>
    <t>C_CND_009504</t>
  </si>
  <si>
    <t>C_CND_009505</t>
  </si>
  <si>
    <t>C_CND_009506</t>
  </si>
  <si>
    <t>C_CND_009507</t>
  </si>
  <si>
    <t>C_CND_009508</t>
  </si>
  <si>
    <t>C_CND_009509</t>
  </si>
  <si>
    <t>C_CND_009510</t>
  </si>
  <si>
    <t>C_CND_009511</t>
  </si>
  <si>
    <t>C_CND_009512</t>
  </si>
  <si>
    <t>C_CND_009513</t>
  </si>
  <si>
    <t>C_CND_009514</t>
  </si>
  <si>
    <t>C_CND_009515</t>
  </si>
  <si>
    <t>C_CND_009516</t>
  </si>
  <si>
    <t>C_CND_009517</t>
  </si>
  <si>
    <t>C_CND_009518</t>
  </si>
  <si>
    <t>C_CND_009519</t>
  </si>
  <si>
    <t>C_CND_009520</t>
  </si>
  <si>
    <t>C_CND_009521</t>
  </si>
  <si>
    <t>C_CND_009522</t>
  </si>
  <si>
    <t>C_CND_009523</t>
  </si>
  <si>
    <t>C_CND_009524</t>
  </si>
  <si>
    <t>C_CND_009525</t>
  </si>
  <si>
    <t>C_CND_009526</t>
  </si>
  <si>
    <t>C_CND_009527</t>
  </si>
  <si>
    <t>C_CND_009528</t>
  </si>
  <si>
    <t>C_CND_009529</t>
  </si>
  <si>
    <t>C_CND_009530</t>
  </si>
  <si>
    <t>C_CND_009531</t>
  </si>
  <si>
    <t>C_CND_009532</t>
  </si>
  <si>
    <t>C_CND_009533</t>
  </si>
  <si>
    <t>C_CND_009534</t>
  </si>
  <si>
    <t>C_CND_009535</t>
  </si>
  <si>
    <t>C_CND_009536</t>
  </si>
  <si>
    <t>C_CND_009537</t>
  </si>
  <si>
    <t>C_CND_009538</t>
  </si>
  <si>
    <t>Drew</t>
  </si>
  <si>
    <t>C_CND_009539</t>
  </si>
  <si>
    <t>C_CND_009540</t>
  </si>
  <si>
    <t>C_CND_009541</t>
  </si>
  <si>
    <t>C_CND_009542</t>
  </si>
  <si>
    <t>C_CND_009543</t>
  </si>
  <si>
    <t>Elan</t>
  </si>
  <si>
    <t>C_CND_009544</t>
  </si>
  <si>
    <t>C_CND_009545</t>
  </si>
  <si>
    <t>C_CND_009546</t>
  </si>
  <si>
    <t>C_CND_009547</t>
  </si>
  <si>
    <t>C_CND_009548</t>
  </si>
  <si>
    <t>C_CND_009549</t>
  </si>
  <si>
    <t>C_CND_009550</t>
  </si>
  <si>
    <t>C_CND_009551</t>
  </si>
  <si>
    <t>C_CND_009552</t>
  </si>
  <si>
    <t>C_CND_009553</t>
  </si>
  <si>
    <t>Eluzer</t>
  </si>
  <si>
    <t>C_CND_009554</t>
  </si>
  <si>
    <t>Emmett</t>
  </si>
  <si>
    <t>C_CND_009555</t>
  </si>
  <si>
    <t>Ephraim</t>
  </si>
  <si>
    <t>C_CND_009556</t>
  </si>
  <si>
    <t>C_CND_009557</t>
  </si>
  <si>
    <t>C_CND_009558</t>
  </si>
  <si>
    <t>Kilian</t>
  </si>
  <si>
    <t>C_CND_009559</t>
  </si>
  <si>
    <t>C_CND_009560</t>
  </si>
  <si>
    <t>C_CND_009561</t>
  </si>
  <si>
    <t>C_CND_009562</t>
  </si>
  <si>
    <t>C_CND_009563</t>
  </si>
  <si>
    <t>C_CND_009564</t>
  </si>
  <si>
    <t>Adriano</t>
  </si>
  <si>
    <t>C_CND_009565</t>
  </si>
  <si>
    <t>Blaise</t>
  </si>
  <si>
    <t>C_CND_009566</t>
  </si>
  <si>
    <t>C_CND_009567</t>
  </si>
  <si>
    <t>C_CND_009568</t>
  </si>
  <si>
    <t>C_CND_009569</t>
  </si>
  <si>
    <t>C_CND_009570</t>
  </si>
  <si>
    <t>C_CND_009571</t>
  </si>
  <si>
    <t>C_CND_009572</t>
  </si>
  <si>
    <t>C_CND_009573</t>
  </si>
  <si>
    <t>C_CND_009574</t>
  </si>
  <si>
    <t>C_CND_009575</t>
  </si>
  <si>
    <t>C_CND_009576</t>
  </si>
  <si>
    <t>C_CND_009577</t>
  </si>
  <si>
    <t>C_CND_009578</t>
  </si>
  <si>
    <t>C_CND_009579</t>
  </si>
  <si>
    <t>C_CND_009580</t>
  </si>
  <si>
    <t>C_CND_009581</t>
  </si>
  <si>
    <t>C_CND_009582</t>
  </si>
  <si>
    <t>C_CND_009583</t>
  </si>
  <si>
    <t>C_CND_009584</t>
  </si>
  <si>
    <t>C_CND_009585</t>
  </si>
  <si>
    <t>C_CND_009586</t>
  </si>
  <si>
    <t>C_CND_009587</t>
  </si>
  <si>
    <t>C_CND_009588</t>
  </si>
  <si>
    <t>C_CND_009589</t>
  </si>
  <si>
    <t>C_CND_009590</t>
  </si>
  <si>
    <t>C_CND_009591</t>
  </si>
  <si>
    <t>C_CND_009592</t>
  </si>
  <si>
    <t>C_CND_009593</t>
  </si>
  <si>
    <t>C_CND_009594</t>
  </si>
  <si>
    <t>C_CND_009595</t>
  </si>
  <si>
    <t>C_CND_009596</t>
  </si>
  <si>
    <t>C_CND_009597</t>
  </si>
  <si>
    <t>C_CND_009598</t>
  </si>
  <si>
    <t>C_CND_009599</t>
  </si>
  <si>
    <t>C_CND_009600</t>
  </si>
  <si>
    <t>C_CND_009601</t>
  </si>
  <si>
    <t>C_CND_009602</t>
  </si>
  <si>
    <t>C_CND_009603</t>
  </si>
  <si>
    <t>C_CND_009604</t>
  </si>
  <si>
    <t>C_CND_009605</t>
  </si>
  <si>
    <t>C_CND_009606</t>
  </si>
  <si>
    <t>C_CND_009607</t>
  </si>
  <si>
    <t>C_CND_009608</t>
  </si>
  <si>
    <t>C_CND_009609</t>
  </si>
  <si>
    <t>C_CND_009610</t>
  </si>
  <si>
    <t>C_CND_009611</t>
  </si>
  <si>
    <t>C_CND_009612</t>
  </si>
  <si>
    <t>Jamar</t>
  </si>
  <si>
    <t>C_CND_009613</t>
  </si>
  <si>
    <t>C_CND_009614</t>
  </si>
  <si>
    <t>C_CND_009615</t>
  </si>
  <si>
    <t>C_CND_009616</t>
  </si>
  <si>
    <t>C_CND_009617</t>
  </si>
  <si>
    <t>C_CND_009618</t>
  </si>
  <si>
    <t>C_CND_009619</t>
  </si>
  <si>
    <t>C_CND_009620</t>
  </si>
  <si>
    <t>C_CND_009621</t>
  </si>
  <si>
    <t>C_CND_009622</t>
  </si>
  <si>
    <t>C_CND_009623</t>
  </si>
  <si>
    <t>C_CND_009624</t>
  </si>
  <si>
    <t>C_CND_009625</t>
  </si>
  <si>
    <t>C_CND_009626</t>
  </si>
  <si>
    <t>C_CND_009627</t>
  </si>
  <si>
    <t>C_CND_009628</t>
  </si>
  <si>
    <t>C_CND_009629</t>
  </si>
  <si>
    <t>C_CND_009630</t>
  </si>
  <si>
    <t>C_CND_009631</t>
  </si>
  <si>
    <t>C_CND_009632</t>
  </si>
  <si>
    <t>C_CND_009633</t>
  </si>
  <si>
    <t>C_CND_009634</t>
  </si>
  <si>
    <t>C_CND_009635</t>
  </si>
  <si>
    <t>C_CND_009636</t>
  </si>
  <si>
    <t>C_CND_009637</t>
  </si>
  <si>
    <t>C_CND_009638</t>
  </si>
  <si>
    <t>Everett</t>
  </si>
  <si>
    <t>C_CND_009639</t>
  </si>
  <si>
    <t>C_CND_009640</t>
  </si>
  <si>
    <t>Ezriel</t>
  </si>
  <si>
    <t>C_CND_009641</t>
  </si>
  <si>
    <t>C_CND_009642</t>
  </si>
  <si>
    <t>C_CND_009643</t>
  </si>
  <si>
    <t>C_CND_009644</t>
  </si>
  <si>
    <t>C_CND_009645</t>
  </si>
  <si>
    <t>C_CND_009646</t>
  </si>
  <si>
    <t>Frederick</t>
  </si>
  <si>
    <t>C_CND_009647</t>
  </si>
  <si>
    <t>C_CND_009648</t>
  </si>
  <si>
    <t>C_CND_009649</t>
  </si>
  <si>
    <t>C_CND_009650</t>
  </si>
  <si>
    <t>C_CND_009651</t>
  </si>
  <si>
    <t>C_CND_009652</t>
  </si>
  <si>
    <t>C_CND_009653</t>
  </si>
  <si>
    <t>C_CND_009654</t>
  </si>
  <si>
    <t>C_CND_009655</t>
  </si>
  <si>
    <t>C_CND_009656</t>
  </si>
  <si>
    <t>Erine</t>
  </si>
  <si>
    <t>C_CND_009657</t>
  </si>
  <si>
    <t>Leana</t>
  </si>
  <si>
    <t>C_CND_009658</t>
  </si>
  <si>
    <t>C_CND_009659</t>
  </si>
  <si>
    <t>C_CND_009660</t>
  </si>
  <si>
    <t>C_CND_009661</t>
  </si>
  <si>
    <t>C_CND_009662</t>
  </si>
  <si>
    <t>C_CND_009663</t>
  </si>
  <si>
    <t>C_CND_009664</t>
  </si>
  <si>
    <t>C_CND_009665</t>
  </si>
  <si>
    <t>C_CND_009666</t>
  </si>
  <si>
    <t>C_CND_009667</t>
  </si>
  <si>
    <t>C_CND_009668</t>
  </si>
  <si>
    <t>C_CND_009669</t>
  </si>
  <si>
    <t>C_CND_009670</t>
  </si>
  <si>
    <t>C_CND_009671</t>
  </si>
  <si>
    <t>C_CND_009672</t>
  </si>
  <si>
    <t>C_CND_009673</t>
  </si>
  <si>
    <t>C_CND_009674</t>
  </si>
  <si>
    <t>C_CND_009675</t>
  </si>
  <si>
    <t>C_CND_009676</t>
  </si>
  <si>
    <t>C_CND_009677</t>
  </si>
  <si>
    <t>C_CND_009678</t>
  </si>
  <si>
    <t>C_CND_009679</t>
  </si>
  <si>
    <t>C_CND_009680</t>
  </si>
  <si>
    <t>C_CND_009681</t>
  </si>
  <si>
    <t>C_CND_009682</t>
  </si>
  <si>
    <t>C_CND_009683</t>
  </si>
  <si>
    <t>C_CND_009684</t>
  </si>
  <si>
    <t>C_CND_009685</t>
  </si>
  <si>
    <t>C_CND_009686</t>
  </si>
  <si>
    <t>C_CND_009687</t>
  </si>
  <si>
    <t>C_CND_009688</t>
  </si>
  <si>
    <t>Jaxon</t>
  </si>
  <si>
    <t>C_CND_009689</t>
  </si>
  <si>
    <t>C_CND_009690</t>
  </si>
  <si>
    <t>C_CND_009691</t>
  </si>
  <si>
    <t>Yllona</t>
  </si>
  <si>
    <t>C_CND_009692</t>
  </si>
  <si>
    <t>C_CND_009693</t>
  </si>
  <si>
    <t>C_CND_009694</t>
  </si>
  <si>
    <t>C_CND_009695</t>
  </si>
  <si>
    <t>C_CND_009696</t>
  </si>
  <si>
    <t>C_CND_009697</t>
  </si>
  <si>
    <t>C_CND_009698</t>
  </si>
  <si>
    <t>C_CND_009699</t>
  </si>
  <si>
    <t>C_CND_009700</t>
  </si>
  <si>
    <t>C_CND_009701</t>
  </si>
  <si>
    <t>C_CND_009702</t>
  </si>
  <si>
    <t>C_CND_009703</t>
  </si>
  <si>
    <t>C_CND_009704</t>
  </si>
  <si>
    <t>C_CND_009705</t>
  </si>
  <si>
    <t>Farouk</t>
  </si>
  <si>
    <t>C_CND_009706</t>
  </si>
  <si>
    <t>C_CND_009707</t>
  </si>
  <si>
    <t>C_CND_009708</t>
  </si>
  <si>
    <t>C_CND_009709</t>
  </si>
  <si>
    <t>C_CND_009710</t>
  </si>
  <si>
    <t>C_CND_009711</t>
  </si>
  <si>
    <t>C_CND_009712</t>
  </si>
  <si>
    <t>C_CND_009713</t>
  </si>
  <si>
    <t>C_CND_009714</t>
  </si>
  <si>
    <t>C_CND_009715</t>
  </si>
  <si>
    <t>C_CND_009716</t>
  </si>
  <si>
    <t>C_CND_009717</t>
  </si>
  <si>
    <t>C_CND_009718</t>
  </si>
  <si>
    <t>C_CND_009719</t>
  </si>
  <si>
    <t>C_CND_009720</t>
  </si>
  <si>
    <t>C_CND_009721</t>
  </si>
  <si>
    <t>C_CND_009722</t>
  </si>
  <si>
    <t>C_CND_009723</t>
  </si>
  <si>
    <t>C_CND_009724</t>
  </si>
  <si>
    <t>C_CND_009725</t>
  </si>
  <si>
    <t>C_CND_009726</t>
  </si>
  <si>
    <t>C_CND_009727</t>
  </si>
  <si>
    <t>C_CND_009728</t>
  </si>
  <si>
    <t>C_CND_009729</t>
  </si>
  <si>
    <t>C_CND_009730</t>
  </si>
  <si>
    <t>C_CND_009731</t>
  </si>
  <si>
    <t>Harvey</t>
  </si>
  <si>
    <t>C_CND_009732</t>
  </si>
  <si>
    <t>C_CND_009733</t>
  </si>
  <si>
    <t>C_CND_009734</t>
  </si>
  <si>
    <t>C_CND_009735</t>
  </si>
  <si>
    <t>C_CND_009736</t>
  </si>
  <si>
    <t>C_CND_009737</t>
  </si>
  <si>
    <t>C_CND_009738</t>
  </si>
  <si>
    <t>C_CND_009739</t>
  </si>
  <si>
    <t>C_CND_009740</t>
  </si>
  <si>
    <t>C_CND_009741</t>
  </si>
  <si>
    <t>C_CND_009742</t>
  </si>
  <si>
    <t>Nionon</t>
  </si>
  <si>
    <t>C_CND_009743</t>
  </si>
  <si>
    <t>C_CND_009744</t>
  </si>
  <si>
    <t>C_CND_009745</t>
  </si>
  <si>
    <t>C_CND_009746</t>
  </si>
  <si>
    <t>C_CND_009747</t>
  </si>
  <si>
    <t>C_CND_009748</t>
  </si>
  <si>
    <t>C_CND_009749</t>
  </si>
  <si>
    <t>C_CND_009750</t>
  </si>
  <si>
    <t>C_CND_009751</t>
  </si>
  <si>
    <t>C_CND_009752</t>
  </si>
  <si>
    <t>C_CND_009753</t>
  </si>
  <si>
    <t>C_CND_009754</t>
  </si>
  <si>
    <t>C_CND_009755</t>
  </si>
  <si>
    <t>C_CND_009756</t>
  </si>
  <si>
    <t>C_CND_009757</t>
  </si>
  <si>
    <t>C_CND_009758</t>
  </si>
  <si>
    <t>C_CND_009759</t>
  </si>
  <si>
    <t>C_CND_009760</t>
  </si>
  <si>
    <t>C_CND_009761</t>
  </si>
  <si>
    <t>C_CND_009762</t>
  </si>
  <si>
    <t>C_CND_009763</t>
  </si>
  <si>
    <t>C_CND_009764</t>
  </si>
  <si>
    <t>C_CND_009765</t>
  </si>
  <si>
    <t>C_CND_009766</t>
  </si>
  <si>
    <t>C_CND_009767</t>
  </si>
  <si>
    <t>C_CND_009768</t>
  </si>
  <si>
    <t>C_CND_009769</t>
  </si>
  <si>
    <t>C_CND_009770</t>
  </si>
  <si>
    <t>C_CND_009771</t>
  </si>
  <si>
    <t>C_CND_009772</t>
  </si>
  <si>
    <t>C_CND_009773</t>
  </si>
  <si>
    <t>C_CND_009774</t>
  </si>
  <si>
    <t>C_CND_009775</t>
  </si>
  <si>
    <t>C_CND_009776</t>
  </si>
  <si>
    <t>C_CND_009777</t>
  </si>
  <si>
    <t>C_CND_009778</t>
  </si>
  <si>
    <t>C_CND_009779</t>
  </si>
  <si>
    <t>C_CND_009780</t>
  </si>
  <si>
    <t>C_CND_009781</t>
  </si>
  <si>
    <t>C_CND_009782</t>
  </si>
  <si>
    <t>C_CND_009783</t>
  </si>
  <si>
    <t>C_CND_009784</t>
  </si>
  <si>
    <t>C_CND_009785</t>
  </si>
  <si>
    <t>C_CND_009786</t>
  </si>
  <si>
    <t>C_CND_009787</t>
  </si>
  <si>
    <t>C_CND_009788</t>
  </si>
  <si>
    <t>C_CND_009789</t>
  </si>
  <si>
    <t>C_CND_009790</t>
  </si>
  <si>
    <t>C_CND_009791</t>
  </si>
  <si>
    <t>C_CND_009792</t>
  </si>
  <si>
    <t>C_CND_009793</t>
  </si>
  <si>
    <t>C_CND_009794</t>
  </si>
  <si>
    <t>C_CND_009795</t>
  </si>
  <si>
    <t>C_CND_009796</t>
  </si>
  <si>
    <t>C_CND_009797</t>
  </si>
  <si>
    <t>C_CND_009798</t>
  </si>
  <si>
    <t>C_CND_009799</t>
  </si>
  <si>
    <t>C_CND_009800</t>
  </si>
  <si>
    <t>C_CND_009801</t>
  </si>
  <si>
    <t>C_CND_009802</t>
  </si>
  <si>
    <t>C_CND_009803</t>
  </si>
  <si>
    <t>C_CND_009804</t>
  </si>
  <si>
    <t>C_CND_009805</t>
  </si>
  <si>
    <t>C_CND_009806</t>
  </si>
  <si>
    <t>Issac</t>
  </si>
  <si>
    <t>C_CND_009807</t>
  </si>
  <si>
    <t>C_CND_009808</t>
  </si>
  <si>
    <t>C_CND_009809</t>
  </si>
  <si>
    <t>C_CND_009810</t>
  </si>
  <si>
    <t>C_CND_009811</t>
  </si>
  <si>
    <t>C_CND_009812</t>
  </si>
  <si>
    <t>C_CND_009813</t>
  </si>
  <si>
    <t>C_CND_009814</t>
  </si>
  <si>
    <t>C_CND_009815</t>
  </si>
  <si>
    <t>C_CND_009816</t>
  </si>
  <si>
    <t>C_CND_009817</t>
  </si>
  <si>
    <t>C_CND_009818</t>
  </si>
  <si>
    <t>C_CND_009819</t>
  </si>
  <si>
    <t>C_CND_009820</t>
  </si>
  <si>
    <t>C_CND_009821</t>
  </si>
  <si>
    <t>C_CND_009822</t>
  </si>
  <si>
    <t>C_CND_009823</t>
  </si>
  <si>
    <t>C_CND_009824</t>
  </si>
  <si>
    <t>C_CND_009825</t>
  </si>
  <si>
    <t>C_CND_009826</t>
  </si>
  <si>
    <t>C_CND_009827</t>
  </si>
  <si>
    <t>Tanael</t>
  </si>
  <si>
    <t>C_CND_009828</t>
  </si>
  <si>
    <t>C_CND_009829</t>
  </si>
  <si>
    <t>C_CND_009830</t>
  </si>
  <si>
    <t>C_CND_009831</t>
  </si>
  <si>
    <t>Ruidaniel</t>
  </si>
  <si>
    <t>C_CND_009832</t>
  </si>
  <si>
    <t>C_CND_009833</t>
  </si>
  <si>
    <t>C_CND_009834</t>
  </si>
  <si>
    <t>C_CND_009835</t>
  </si>
  <si>
    <t>C_CND_009836</t>
  </si>
  <si>
    <t>C_CND_009837</t>
  </si>
  <si>
    <t>C_CND_009838</t>
  </si>
  <si>
    <t>C_CND_009839</t>
  </si>
  <si>
    <t>C_CND_009840</t>
  </si>
  <si>
    <t>C_CND_009841</t>
  </si>
  <si>
    <t>C_CND_009842</t>
  </si>
  <si>
    <t>C_CND_009843</t>
  </si>
  <si>
    <t>C_CND_009844</t>
  </si>
  <si>
    <t>C_CND_009845</t>
  </si>
  <si>
    <t>C_CND_009846</t>
  </si>
  <si>
    <t>C_CND_009847</t>
  </si>
  <si>
    <t>C_CND_009848</t>
  </si>
  <si>
    <t>C_CND_009849</t>
  </si>
  <si>
    <t>C_CND_009850</t>
  </si>
  <si>
    <t>C_CND_009851</t>
  </si>
  <si>
    <t>Jad</t>
  </si>
  <si>
    <t>C_CND_009852</t>
  </si>
  <si>
    <t>C_CND_009853</t>
  </si>
  <si>
    <t>C_CND_009854</t>
  </si>
  <si>
    <t>C_CND_009855</t>
  </si>
  <si>
    <t>C_CND_009856</t>
  </si>
  <si>
    <t>C_CND_009857</t>
  </si>
  <si>
    <t>C_CND_009858</t>
  </si>
  <si>
    <t>C_CND_009859</t>
  </si>
  <si>
    <t>C_CND_009860</t>
  </si>
  <si>
    <t>C_CND_009861</t>
  </si>
  <si>
    <t>C_CND_009862</t>
  </si>
  <si>
    <t>C_CND_009863</t>
  </si>
  <si>
    <t>C_CND_009864</t>
  </si>
  <si>
    <t>C_CND_009865</t>
  </si>
  <si>
    <t>C_CND_009866</t>
  </si>
  <si>
    <t>C_CND_009867</t>
  </si>
  <si>
    <t>C_CND_009868</t>
  </si>
  <si>
    <t>C_CND_009869</t>
  </si>
  <si>
    <t>C_CND_009870</t>
  </si>
  <si>
    <t>C_CND_009871</t>
  </si>
  <si>
    <t>C_CND_009872</t>
  </si>
  <si>
    <t>C_CND_009873</t>
  </si>
  <si>
    <t>C_CND_009874</t>
  </si>
  <si>
    <t>C_CND_009875</t>
  </si>
  <si>
    <t>C_CND_009876</t>
  </si>
  <si>
    <t>C_CND_009877</t>
  </si>
  <si>
    <t>C_CND_009878</t>
  </si>
  <si>
    <t>C_CND_009879</t>
  </si>
  <si>
    <t>C_CND_009880</t>
  </si>
  <si>
    <t>C_CND_009881</t>
  </si>
  <si>
    <t>C_CND_009882</t>
  </si>
  <si>
    <t>C_CND_009883</t>
  </si>
  <si>
    <t>C_CND_009884</t>
  </si>
  <si>
    <t>C_CND_009885</t>
  </si>
  <si>
    <t>C_CND_009886</t>
  </si>
  <si>
    <t>C_CND_009887</t>
  </si>
  <si>
    <t>C_CND_009888</t>
  </si>
  <si>
    <t>C_CND_009889</t>
  </si>
  <si>
    <t>C_CND_009890</t>
  </si>
  <si>
    <t>C_CND_009891</t>
  </si>
  <si>
    <t>C_CND_009892</t>
  </si>
  <si>
    <t>Aurelie</t>
  </si>
  <si>
    <t>C_CND_009893</t>
  </si>
  <si>
    <t>C_CND_009894</t>
  </si>
  <si>
    <t>C_CND_009895</t>
  </si>
  <si>
    <t>Jolan</t>
  </si>
  <si>
    <t>C_CND_009896</t>
  </si>
  <si>
    <t>C_CND_009897</t>
  </si>
  <si>
    <t>C_CND_009898</t>
  </si>
  <si>
    <t>C_CND_009899</t>
  </si>
  <si>
    <t>C_CND_009900</t>
  </si>
  <si>
    <t>C_CND_009901</t>
  </si>
  <si>
    <t>C_CND_009902</t>
  </si>
  <si>
    <t>C_CND_009903</t>
  </si>
  <si>
    <t>C_CND_009904</t>
  </si>
  <si>
    <t>C_CND_009905</t>
  </si>
  <si>
    <t>C_CND_009906</t>
  </si>
  <si>
    <t>C_CND_009907</t>
  </si>
  <si>
    <t>C_CND_009908</t>
  </si>
  <si>
    <t>C_CND_009909</t>
  </si>
  <si>
    <t>C_CND_009910</t>
  </si>
  <si>
    <t>C_CND_009911</t>
  </si>
  <si>
    <t>C_CND_009912</t>
  </si>
  <si>
    <t>C_CND_009913</t>
  </si>
  <si>
    <t>C_CND_009914</t>
  </si>
  <si>
    <t>C_CND_009915</t>
  </si>
  <si>
    <t>C_CND_009916</t>
  </si>
  <si>
    <t>C_CND_009917</t>
  </si>
  <si>
    <t>C_CND_009918</t>
  </si>
  <si>
    <t>C_CND_009919</t>
  </si>
  <si>
    <t>C_CND_009920</t>
  </si>
  <si>
    <t>C_CND_009921</t>
  </si>
  <si>
    <t>C_CND_009922</t>
  </si>
  <si>
    <t>C_CND_009923</t>
  </si>
  <si>
    <t>C_CND_009924</t>
  </si>
  <si>
    <t>C_CND_009925</t>
  </si>
  <si>
    <t>C_CND_009926</t>
  </si>
  <si>
    <t>C_CND_009927</t>
  </si>
  <si>
    <t>C_CND_009928</t>
  </si>
  <si>
    <t>C_CND_009929</t>
  </si>
  <si>
    <t>C_CND_009930</t>
  </si>
  <si>
    <t>C_CND_009931</t>
  </si>
  <si>
    <t>C_CND_009932</t>
  </si>
  <si>
    <t>Mouhamed</t>
  </si>
  <si>
    <t>C_CND_009933</t>
  </si>
  <si>
    <t>C_CND_009934</t>
  </si>
  <si>
    <t>C_CND_009935</t>
  </si>
  <si>
    <t>Liffan</t>
  </si>
  <si>
    <t>C_CND_009936</t>
  </si>
  <si>
    <t>C_CND_009937</t>
  </si>
  <si>
    <t>C_CND_009938</t>
  </si>
  <si>
    <t>C_CND_009939</t>
  </si>
  <si>
    <t>C_CND_009940</t>
  </si>
  <si>
    <t>C_CND_009941</t>
  </si>
  <si>
    <t>C_CND_009942</t>
  </si>
  <si>
    <t>C_CND_009943</t>
  </si>
  <si>
    <t>C_CND_009944</t>
  </si>
  <si>
    <t>C_CND_009945</t>
  </si>
  <si>
    <t>C_CND_009946</t>
  </si>
  <si>
    <t>C_CND_009947</t>
  </si>
  <si>
    <t>C_CND_009948</t>
  </si>
  <si>
    <t>C_CND_009949</t>
  </si>
  <si>
    <t>C_CND_009950</t>
  </si>
  <si>
    <t>C_CND_009951</t>
  </si>
  <si>
    <t>C_CND_009952</t>
  </si>
  <si>
    <t>C_CND_009953</t>
  </si>
  <si>
    <t>C_CND_009954</t>
  </si>
  <si>
    <t>C_CND_009955</t>
  </si>
  <si>
    <t>C_CND_009956</t>
  </si>
  <si>
    <t>C_CND_009957</t>
  </si>
  <si>
    <t>C_CND_009958</t>
  </si>
  <si>
    <t>C_CND_009959</t>
  </si>
  <si>
    <t>C_CND_009960</t>
  </si>
  <si>
    <t>C_CND_009961</t>
  </si>
  <si>
    <t>C_CND_009962</t>
  </si>
  <si>
    <t>C_CND_009963</t>
  </si>
  <si>
    <t>C_CND_009964</t>
  </si>
  <si>
    <t>C_CND_009965</t>
  </si>
  <si>
    <t>C_CND_009966</t>
  </si>
  <si>
    <t>C_CND_009967</t>
  </si>
  <si>
    <t>C_CND_009968</t>
  </si>
  <si>
    <t>C_CND_009969</t>
  </si>
  <si>
    <t>C_CND_009970</t>
  </si>
  <si>
    <t>C_CND_009971</t>
  </si>
  <si>
    <t>C_CND_009972</t>
  </si>
  <si>
    <t>C_CND_009973</t>
  </si>
  <si>
    <t>C_CND_009974</t>
  </si>
  <si>
    <t>C_CND_009975</t>
  </si>
  <si>
    <t>C_CND_009976</t>
  </si>
  <si>
    <t>C_CND_009977</t>
  </si>
  <si>
    <t>C_CND_009978</t>
  </si>
  <si>
    <t>C_CND_009979</t>
  </si>
  <si>
    <t>C_CND_009980</t>
  </si>
  <si>
    <t>C_CND_009981</t>
  </si>
  <si>
    <t>C_CND_009982</t>
  </si>
  <si>
    <t>C_CND_009983</t>
  </si>
  <si>
    <t>C_CND_009984</t>
  </si>
  <si>
    <t>C_CND_009985</t>
  </si>
  <si>
    <t>C_CND_009986</t>
  </si>
  <si>
    <t>C_CND_009987</t>
  </si>
  <si>
    <t>C_CND_009988</t>
  </si>
  <si>
    <t>C_CND_009989</t>
  </si>
  <si>
    <t>C_CND_009990</t>
  </si>
  <si>
    <t>C_CND_009991</t>
  </si>
  <si>
    <t>C_CND_009992</t>
  </si>
  <si>
    <t>C_CND_009993</t>
  </si>
  <si>
    <t>C_CND_009994</t>
  </si>
  <si>
    <t>C_CND_009995</t>
  </si>
  <si>
    <t>C_CND_009996</t>
  </si>
  <si>
    <t>Zemzem</t>
  </si>
  <si>
    <t>C_CND_009997</t>
  </si>
  <si>
    <t>C_CND_009998</t>
  </si>
  <si>
    <t>C_CND_009999</t>
  </si>
  <si>
    <t>C_CND_010000</t>
  </si>
  <si>
    <t>Princeton</t>
  </si>
  <si>
    <t>C_CND_010001</t>
  </si>
  <si>
    <t>C_CND_010002</t>
  </si>
  <si>
    <t>C_CND_010003</t>
  </si>
  <si>
    <t>C_CND_010004</t>
  </si>
  <si>
    <t>C_CND_010005</t>
  </si>
  <si>
    <t>C_CND_010006</t>
  </si>
  <si>
    <t>C_CND_010007</t>
  </si>
  <si>
    <t>C_CND_010008</t>
  </si>
  <si>
    <t>C_CND_010009</t>
  </si>
  <si>
    <t>C_CND_010010</t>
  </si>
  <si>
    <t>C_CND_010011</t>
  </si>
  <si>
    <t>C_CND_010012</t>
  </si>
  <si>
    <t>C_CND_010013</t>
  </si>
  <si>
    <t>C_CND_010014</t>
  </si>
  <si>
    <t>C_CND_010015</t>
  </si>
  <si>
    <t>C_CND_010016</t>
  </si>
  <si>
    <t>C_CND_010017</t>
  </si>
  <si>
    <t>C_CND_010018</t>
  </si>
  <si>
    <t>C_CND_010019</t>
  </si>
  <si>
    <t>C_CND_010020</t>
  </si>
  <si>
    <t>C_CND_010021</t>
  </si>
  <si>
    <t>C_CND_010022</t>
  </si>
  <si>
    <t>C_CND_010023</t>
  </si>
  <si>
    <t>C_CND_010024</t>
  </si>
  <si>
    <t>C_CND_010025</t>
  </si>
  <si>
    <t>C_CND_010026</t>
  </si>
  <si>
    <t>C_CND_010027</t>
  </si>
  <si>
    <t>C_CND_010028</t>
  </si>
  <si>
    <t>C_CND_010029</t>
  </si>
  <si>
    <t>C_CND_010030</t>
  </si>
  <si>
    <t>C_CND_010031</t>
  </si>
  <si>
    <t>C_CND_010032</t>
  </si>
  <si>
    <t>C_CND_010033</t>
  </si>
  <si>
    <t>C_CND_010034</t>
  </si>
  <si>
    <t>C_CND_010035</t>
  </si>
  <si>
    <t>C_CND_010036</t>
  </si>
  <si>
    <t>Savion</t>
  </si>
  <si>
    <t>C_CND_010037</t>
  </si>
  <si>
    <t>Irlande</t>
  </si>
  <si>
    <t>C_CND_010038</t>
  </si>
  <si>
    <t>C_CND_010039</t>
  </si>
  <si>
    <t>C_CND_010040</t>
  </si>
  <si>
    <t>C_CND_010041</t>
  </si>
  <si>
    <t>C_CND_010042</t>
  </si>
  <si>
    <t>C_CND_010043</t>
  </si>
  <si>
    <t>C_CND_010044</t>
  </si>
  <si>
    <t>C_CND_010045</t>
  </si>
  <si>
    <t>C_CND_010046</t>
  </si>
  <si>
    <t>C_CND_010047</t>
  </si>
  <si>
    <t>C_CND_010048</t>
  </si>
  <si>
    <t>C_CND_010049</t>
  </si>
  <si>
    <t>C_CND_010050</t>
  </si>
  <si>
    <t>C_CND_010051</t>
  </si>
  <si>
    <t>C_CND_010052</t>
  </si>
  <si>
    <t>C_CND_010053</t>
  </si>
  <si>
    <t>C_CND_010054</t>
  </si>
  <si>
    <t>C_CND_010055</t>
  </si>
  <si>
    <t>C_CND_010056</t>
  </si>
  <si>
    <t>C_CND_010057</t>
  </si>
  <si>
    <t>C_CND_010058</t>
  </si>
  <si>
    <t>C_CND_010059</t>
  </si>
  <si>
    <t>C_CND_010060</t>
  </si>
  <si>
    <t>C_CND_010061</t>
  </si>
  <si>
    <t>Roiza</t>
  </si>
  <si>
    <t>C_CND_010062</t>
  </si>
  <si>
    <t>C_CND_010063</t>
  </si>
  <si>
    <t>C_CND_010064</t>
  </si>
  <si>
    <t>C_CND_010065</t>
  </si>
  <si>
    <t>C_CND_010066</t>
  </si>
  <si>
    <t>C_CND_010067</t>
  </si>
  <si>
    <t>C_CND_010068</t>
  </si>
  <si>
    <t>C_CND_010069</t>
  </si>
  <si>
    <t>C_CND_010070</t>
  </si>
  <si>
    <t>C_CND_010071</t>
  </si>
  <si>
    <t>C_CND_010072</t>
  </si>
  <si>
    <t>C_CND_010073</t>
  </si>
  <si>
    <t>C_CND_010074</t>
  </si>
  <si>
    <t>C_CND_010075</t>
  </si>
  <si>
    <t>C_CND_010076</t>
  </si>
  <si>
    <t>C_CND_010077</t>
  </si>
  <si>
    <t>C_CND_010078</t>
  </si>
  <si>
    <t>C_CND_010079</t>
  </si>
  <si>
    <t>C_CND_010080</t>
  </si>
  <si>
    <t>C_CND_010081</t>
  </si>
  <si>
    <t>C_CND_010082</t>
  </si>
  <si>
    <t>C_CND_010083</t>
  </si>
  <si>
    <t>C_CND_010084</t>
  </si>
  <si>
    <t>C_CND_010085</t>
  </si>
  <si>
    <t>C_CND_010086</t>
  </si>
  <si>
    <t>C_CND_010087</t>
  </si>
  <si>
    <t>C_CND_010088</t>
  </si>
  <si>
    <t>C_CND_010089</t>
  </si>
  <si>
    <t>C_CND_010090</t>
  </si>
  <si>
    <t>C_CND_010091</t>
  </si>
  <si>
    <t>C_CND_010092</t>
  </si>
  <si>
    <t>C_CND_010093</t>
  </si>
  <si>
    <t>C_CND_010094</t>
  </si>
  <si>
    <t>C_CND_010095</t>
  </si>
  <si>
    <t>C_CND_010096</t>
  </si>
  <si>
    <t>C_CND_010097</t>
  </si>
  <si>
    <t>C_CND_010098</t>
  </si>
  <si>
    <t>C_CND_010099</t>
  </si>
  <si>
    <t>C_CND_010100</t>
  </si>
  <si>
    <t>C_CND_010101</t>
  </si>
  <si>
    <t>C_CND_010102</t>
  </si>
  <si>
    <t>C_CND_010103</t>
  </si>
  <si>
    <t>Martorie</t>
  </si>
  <si>
    <t>C_CND_010104</t>
  </si>
  <si>
    <t>C_CND_010105</t>
  </si>
  <si>
    <t>C_CND_010106</t>
  </si>
  <si>
    <t>C_CND_010107</t>
  </si>
  <si>
    <t>Zahir</t>
  </si>
  <si>
    <t>C_CND_010108</t>
  </si>
  <si>
    <t>Zaiden</t>
  </si>
  <si>
    <t>C_CND_010109</t>
  </si>
  <si>
    <t>C_CND_010110</t>
  </si>
  <si>
    <t>Zamir</t>
  </si>
  <si>
    <t>C_CND_010111</t>
  </si>
  <si>
    <t>C_CND_010112</t>
  </si>
  <si>
    <t>C_CND_010113</t>
  </si>
  <si>
    <t>C_CND_010114</t>
  </si>
  <si>
    <t>C_CND_010115</t>
  </si>
  <si>
    <t>C_CND_010116</t>
  </si>
  <si>
    <t>C_CND_010117</t>
  </si>
  <si>
    <t>C_CND_010118</t>
  </si>
  <si>
    <t>C_CND_010119</t>
  </si>
  <si>
    <t>C_CND_010120</t>
  </si>
  <si>
    <t>C_CND_010121</t>
  </si>
  <si>
    <t>C_CND_010122</t>
  </si>
  <si>
    <t>C_CND_010123</t>
  </si>
  <si>
    <t>C_CND_010124</t>
  </si>
  <si>
    <t>C_CND_010125</t>
  </si>
  <si>
    <t>C_CND_010126</t>
  </si>
  <si>
    <t>C_CND_010127</t>
  </si>
  <si>
    <t>C_CND_010128</t>
  </si>
  <si>
    <t>C_CND_010129</t>
  </si>
  <si>
    <t>C_CND_010130</t>
  </si>
  <si>
    <t>C_CND_010131</t>
  </si>
  <si>
    <t>C_CND_010132</t>
  </si>
  <si>
    <t>Meyer</t>
  </si>
  <si>
    <t>C_CND_010133</t>
  </si>
  <si>
    <t>C_CND_010134</t>
  </si>
  <si>
    <t>C_CND_010135</t>
  </si>
  <si>
    <t>C_CND_010136</t>
  </si>
  <si>
    <t>C_CND_010137</t>
  </si>
  <si>
    <t>C_CND_010138</t>
  </si>
  <si>
    <t>C_CND_010139</t>
  </si>
  <si>
    <t>C_CND_010140</t>
  </si>
  <si>
    <t>C_CND_010141</t>
  </si>
  <si>
    <t>C_CND_010142</t>
  </si>
  <si>
    <t>C_CND_010143</t>
  </si>
  <si>
    <t>C_CND_010144</t>
  </si>
  <si>
    <t>C_CND_010145</t>
  </si>
  <si>
    <t>C_CND_010146</t>
  </si>
  <si>
    <t>C_CND_010147</t>
  </si>
  <si>
    <t>C_CND_010148</t>
  </si>
  <si>
    <t>C_CND_010149</t>
  </si>
  <si>
    <t>C_CND_010150</t>
  </si>
  <si>
    <t>C_CND_010151</t>
  </si>
  <si>
    <t>C_CND_010152</t>
  </si>
  <si>
    <t>C_CND_010153</t>
  </si>
  <si>
    <t>C_CND_010154</t>
  </si>
  <si>
    <t>C_CND_010155</t>
  </si>
  <si>
    <t>Zane</t>
  </si>
  <si>
    <t>C_CND_010156</t>
  </si>
  <si>
    <t>C_CND_010157</t>
  </si>
  <si>
    <t>C_CND_010158</t>
  </si>
  <si>
    <t>Sollyvan</t>
  </si>
  <si>
    <t>C_CND_010159</t>
  </si>
  <si>
    <t>C_CND_010160</t>
  </si>
  <si>
    <t>C_CND_010161</t>
  </si>
  <si>
    <t>C_CND_010162</t>
  </si>
  <si>
    <t>C_CND_010163</t>
  </si>
  <si>
    <t>C_CND_010164</t>
  </si>
  <si>
    <t>Frieda</t>
  </si>
  <si>
    <t>C_CND_010165</t>
  </si>
  <si>
    <t>C_CND_010166</t>
  </si>
  <si>
    <t>C_CND_010167</t>
  </si>
  <si>
    <t>C_CND_010168</t>
  </si>
  <si>
    <t>C_CND_010169</t>
  </si>
  <si>
    <t>C_CND_010170</t>
  </si>
  <si>
    <t>C_CND_010171</t>
  </si>
  <si>
    <t>C_CND_010172</t>
  </si>
  <si>
    <t>C_CND_010173</t>
  </si>
  <si>
    <t>C_CND_010174</t>
  </si>
  <si>
    <t>C_CND_010175</t>
  </si>
  <si>
    <t>C_CND_010176</t>
  </si>
  <si>
    <t>C_CND_010177</t>
  </si>
  <si>
    <t>C_CND_010178</t>
  </si>
  <si>
    <t>C_CND_010179</t>
  </si>
  <si>
    <t>C_CND_010180</t>
  </si>
  <si>
    <t>C_CND_010181</t>
  </si>
  <si>
    <t>C_CND_010182</t>
  </si>
  <si>
    <t>C_CND_010183</t>
  </si>
  <si>
    <t>C_CND_010184</t>
  </si>
  <si>
    <t>C_CND_010185</t>
  </si>
  <si>
    <t>Liloo</t>
  </si>
  <si>
    <t>C_CND_010186</t>
  </si>
  <si>
    <t>C_CND_010187</t>
  </si>
  <si>
    <t>C_CND_010188</t>
  </si>
  <si>
    <t>C_CND_010189</t>
  </si>
  <si>
    <t>C_CND_010190</t>
  </si>
  <si>
    <t>C_CND_010191</t>
  </si>
  <si>
    <t>C_CND_010192</t>
  </si>
  <si>
    <t>Imane</t>
  </si>
  <si>
    <t>C_CND_010193</t>
  </si>
  <si>
    <t>C_CND_010194</t>
  </si>
  <si>
    <t>C_CND_010195</t>
  </si>
  <si>
    <t>C_CND_010196</t>
  </si>
  <si>
    <t>C_CND_010197</t>
  </si>
  <si>
    <t>C_CND_010198</t>
  </si>
  <si>
    <t>C_CND_010199</t>
  </si>
  <si>
    <t>C_CND_010200</t>
  </si>
  <si>
    <t>C_CND_010201</t>
  </si>
  <si>
    <t>C_CND_010202</t>
  </si>
  <si>
    <t>C_CND_010203</t>
  </si>
  <si>
    <t>C_CND_010204</t>
  </si>
  <si>
    <t>C_CND_010205</t>
  </si>
  <si>
    <t>C_CND_010206</t>
  </si>
  <si>
    <t>C_CND_010207</t>
  </si>
  <si>
    <t>C_CND_010208</t>
  </si>
  <si>
    <t>C_CND_010209</t>
  </si>
  <si>
    <t>C_CND_010210</t>
  </si>
  <si>
    <t>C_CND_010211</t>
  </si>
  <si>
    <t>C_CND_010212</t>
  </si>
  <si>
    <t>C_CND_010213</t>
  </si>
  <si>
    <t>C_CND_010214</t>
  </si>
  <si>
    <t>C_CND_010215</t>
  </si>
  <si>
    <t>C_CND_010216</t>
  </si>
  <si>
    <t>C_CND_010217</t>
  </si>
  <si>
    <t>C_CND_010218</t>
  </si>
  <si>
    <t>C_CND_010219</t>
  </si>
  <si>
    <t>C_CND_010220</t>
  </si>
  <si>
    <t>C_CND_010221</t>
  </si>
  <si>
    <t>C_CND_010222</t>
  </si>
  <si>
    <t>C_CND_010223</t>
  </si>
  <si>
    <t>C_CND_010224</t>
  </si>
  <si>
    <t>C_CND_010225</t>
  </si>
  <si>
    <t>C_CND_010226</t>
  </si>
  <si>
    <t>Nachman</t>
  </si>
  <si>
    <t>C_CND_010227</t>
  </si>
  <si>
    <t>C_CND_010228</t>
  </si>
  <si>
    <t>C_CND_010229</t>
  </si>
  <si>
    <t>C_CND_010230</t>
  </si>
  <si>
    <t>C_CND_010231</t>
  </si>
  <si>
    <t>C_CND_010232</t>
  </si>
  <si>
    <t>C_CND_010233</t>
  </si>
  <si>
    <t>C_CND_010234</t>
  </si>
  <si>
    <t>C_CND_010235</t>
  </si>
  <si>
    <t>C_CND_010236</t>
  </si>
  <si>
    <t>C_CND_010237</t>
  </si>
  <si>
    <t>C_CND_010238</t>
  </si>
  <si>
    <t>C_CND_010239</t>
  </si>
  <si>
    <t>C_CND_010240</t>
  </si>
  <si>
    <t>C_CND_010241</t>
  </si>
  <si>
    <t>C_CND_010242</t>
  </si>
  <si>
    <t>C_CND_010243</t>
  </si>
  <si>
    <t>C_CND_010244</t>
  </si>
  <si>
    <t>C_CND_010245</t>
  </si>
  <si>
    <t>C_CND_010246</t>
  </si>
  <si>
    <t>C_CND_010247</t>
  </si>
  <si>
    <t>C_CND_010248</t>
  </si>
  <si>
    <t>C_CND_010249</t>
  </si>
  <si>
    <t>C_CND_010250</t>
  </si>
  <si>
    <t>C_CND_010251</t>
  </si>
  <si>
    <t>C_CND_010252</t>
  </si>
  <si>
    <t>C_CND_010253</t>
  </si>
  <si>
    <t>C_CND_010254</t>
  </si>
  <si>
    <t>C_CND_010255</t>
  </si>
  <si>
    <t>C_CND_010256</t>
  </si>
  <si>
    <t>C_CND_010257</t>
  </si>
  <si>
    <t>C_CND_010258</t>
  </si>
  <si>
    <t>C_CND_010259</t>
  </si>
  <si>
    <t>C_CND_010260</t>
  </si>
  <si>
    <t>C_CND_010261</t>
  </si>
  <si>
    <t>C_CND_010262</t>
  </si>
  <si>
    <t>C_CND_010263</t>
  </si>
  <si>
    <t>C_CND_010264</t>
  </si>
  <si>
    <t>C_CND_010265</t>
  </si>
  <si>
    <t>C_CND_010266</t>
  </si>
  <si>
    <t>C_CND_010267</t>
  </si>
  <si>
    <t>C_CND_010268</t>
  </si>
  <si>
    <t>C_CND_010269</t>
  </si>
  <si>
    <t>C_CND_010270</t>
  </si>
  <si>
    <t>C_CND_010271</t>
  </si>
  <si>
    <t>C_CND_010272</t>
  </si>
  <si>
    <t>C_CND_010273</t>
  </si>
  <si>
    <t>C_CND_010274</t>
  </si>
  <si>
    <t>C_CND_010275</t>
  </si>
  <si>
    <t>C_CND_010276</t>
  </si>
  <si>
    <t>C_CND_010277</t>
  </si>
  <si>
    <t>C_CND_010278</t>
  </si>
  <si>
    <t>C_CND_010279</t>
  </si>
  <si>
    <t>C_CND_010280</t>
  </si>
  <si>
    <t>C_CND_010281</t>
  </si>
  <si>
    <t>C_CND_010282</t>
  </si>
  <si>
    <t>Lfo-Paul</t>
  </si>
  <si>
    <t>C_CND_010283</t>
  </si>
  <si>
    <t>C_CND_010284</t>
  </si>
  <si>
    <t>C_CND_010285</t>
  </si>
  <si>
    <t>C_CND_010286</t>
  </si>
  <si>
    <t>C_CND_010287</t>
  </si>
  <si>
    <t>C_CND_010288</t>
  </si>
  <si>
    <t>C_CND_010289</t>
  </si>
  <si>
    <t>C_CND_010290</t>
  </si>
  <si>
    <t>C_CND_010291</t>
  </si>
  <si>
    <t>C_CND_010292</t>
  </si>
  <si>
    <t>C_CND_010293</t>
  </si>
  <si>
    <t>C_CND_010294</t>
  </si>
  <si>
    <t>C_CND_010295</t>
  </si>
  <si>
    <t>C_CND_010296</t>
  </si>
  <si>
    <t>C_CND_010297</t>
  </si>
  <si>
    <t>C_CND_010298</t>
  </si>
  <si>
    <t>C_CND_010299</t>
  </si>
  <si>
    <t>C_CND_010300</t>
  </si>
  <si>
    <t>C_CND_010301</t>
  </si>
  <si>
    <t>C_CND_010302</t>
  </si>
  <si>
    <t>C_CND_010303</t>
  </si>
  <si>
    <t>C_CND_010304</t>
  </si>
  <si>
    <t>C_CND_010305</t>
  </si>
  <si>
    <t>C_CND_010306</t>
  </si>
  <si>
    <t>C_CND_010307</t>
  </si>
  <si>
    <t>C_CND_010308</t>
  </si>
  <si>
    <t>C_CND_010309</t>
  </si>
  <si>
    <t>C_CND_010310</t>
  </si>
  <si>
    <t>C_CND_010311</t>
  </si>
  <si>
    <t>C_CND_010312</t>
  </si>
  <si>
    <t>C_CND_010313</t>
  </si>
  <si>
    <t>C_CND_010314</t>
  </si>
  <si>
    <t>C_CND_010315</t>
  </si>
  <si>
    <t>C_CND_010316</t>
  </si>
  <si>
    <t>C_CND_010317</t>
  </si>
  <si>
    <t>C_CND_010318</t>
  </si>
  <si>
    <t>C_CND_010319</t>
  </si>
  <si>
    <t>C_CND_010320</t>
  </si>
  <si>
    <t>C_CND_010321</t>
  </si>
  <si>
    <t>C_CND_010322</t>
  </si>
  <si>
    <t>C_CND_010323</t>
  </si>
  <si>
    <t>C_CND_010324</t>
  </si>
  <si>
    <t>C_CND_010325</t>
  </si>
  <si>
    <t>C_CND_010326</t>
  </si>
  <si>
    <t>C_CND_010327</t>
  </si>
  <si>
    <t>C_CND_010328</t>
  </si>
  <si>
    <t>C_CND_010329</t>
  </si>
  <si>
    <t>C_CND_010330</t>
  </si>
  <si>
    <t>C_CND_010331</t>
  </si>
  <si>
    <t>C_CND_010332</t>
  </si>
  <si>
    <t>C_CND_010333</t>
  </si>
  <si>
    <t>C_CND_010334</t>
  </si>
  <si>
    <t>C_CND_010335</t>
  </si>
  <si>
    <t>C_CND_010336</t>
  </si>
  <si>
    <t>C_CND_010337</t>
  </si>
  <si>
    <t>C_CND_010338</t>
  </si>
  <si>
    <t>C_CND_010339</t>
  </si>
  <si>
    <t>C_CND_010340</t>
  </si>
  <si>
    <t>C_CND_010341</t>
  </si>
  <si>
    <t>C_CND_010342</t>
  </si>
  <si>
    <t>C_CND_010343</t>
  </si>
  <si>
    <t>C_CND_010344</t>
  </si>
  <si>
    <t>C_CND_010345</t>
  </si>
  <si>
    <t>C_CND_010346</t>
  </si>
  <si>
    <t>C_CND_010347</t>
  </si>
  <si>
    <t>C_CND_010348</t>
  </si>
  <si>
    <t>C_CND_010349</t>
  </si>
  <si>
    <t>C_CND_010350</t>
  </si>
  <si>
    <t>C_CND_010351</t>
  </si>
  <si>
    <t>C_CND_010352</t>
  </si>
  <si>
    <t>C_CND_010353</t>
  </si>
  <si>
    <t>C_CND_010354</t>
  </si>
  <si>
    <t>C_CND_010355</t>
  </si>
  <si>
    <t>C_CND_010356</t>
  </si>
  <si>
    <t>C_CND_010357</t>
  </si>
  <si>
    <t>C_CND_010358</t>
  </si>
  <si>
    <t>C_CND_010359</t>
  </si>
  <si>
    <t>C_CND_010360</t>
  </si>
  <si>
    <t>C_CND_010361</t>
  </si>
  <si>
    <t>C_CND_010362</t>
  </si>
  <si>
    <t>C_CND_010363</t>
  </si>
  <si>
    <t>Reuven</t>
  </si>
  <si>
    <t>C_CND_010364</t>
  </si>
  <si>
    <t>C_CND_010365</t>
  </si>
  <si>
    <t>C_CND_010366</t>
  </si>
  <si>
    <t>C_CND_010367</t>
  </si>
  <si>
    <t>C_CND_010368</t>
  </si>
  <si>
    <t>C_CND_010369</t>
  </si>
  <si>
    <t>C_CND_010370</t>
  </si>
  <si>
    <t>C_CND_010371</t>
  </si>
  <si>
    <t>C_CND_010372</t>
  </si>
  <si>
    <t>Tangux</t>
  </si>
  <si>
    <t>C_CND_010373</t>
  </si>
  <si>
    <t>C_CND_010374</t>
  </si>
  <si>
    <t>C_CND_010375</t>
  </si>
  <si>
    <t>Meliot</t>
  </si>
  <si>
    <t>C_CND_010376</t>
  </si>
  <si>
    <t>Malicia</t>
  </si>
  <si>
    <t>C_CND_010377</t>
  </si>
  <si>
    <t>C_CND_010378</t>
  </si>
  <si>
    <t>C_CND_010379</t>
  </si>
  <si>
    <t>C_CND_010380</t>
  </si>
  <si>
    <t>C_CND_010381</t>
  </si>
  <si>
    <t>C_CND_010382</t>
  </si>
  <si>
    <t>C_CND_010383</t>
  </si>
  <si>
    <t>C_CND_010384</t>
  </si>
  <si>
    <t>C_CND_010385</t>
  </si>
  <si>
    <t>C_CND_010386</t>
  </si>
  <si>
    <t>C_CND_010387</t>
  </si>
  <si>
    <t>C_CND_010388</t>
  </si>
  <si>
    <t>C_CND_010389</t>
  </si>
  <si>
    <t>C_CND_010390</t>
  </si>
  <si>
    <t>C_CND_010391</t>
  </si>
  <si>
    <t>C_CND_010392</t>
  </si>
  <si>
    <t>C_CND_010393</t>
  </si>
  <si>
    <t>C_CND_010394</t>
  </si>
  <si>
    <t>C_CND_010395</t>
  </si>
  <si>
    <t>C_CND_010396</t>
  </si>
  <si>
    <t>C_CND_010397</t>
  </si>
  <si>
    <t>C_CND_010398</t>
  </si>
  <si>
    <t>C_CND_010399</t>
  </si>
  <si>
    <t>C_CND_010400</t>
  </si>
  <si>
    <t>C_CND_010401</t>
  </si>
  <si>
    <t>C_CND_010402</t>
  </si>
  <si>
    <t>C_CND_010403</t>
  </si>
  <si>
    <t>C_CND_010404</t>
  </si>
  <si>
    <t>C_CND_010405</t>
  </si>
  <si>
    <t>C_CND_010406</t>
  </si>
  <si>
    <t>C_CND_010407</t>
  </si>
  <si>
    <t>C_CND_010408</t>
  </si>
  <si>
    <t>C_CND_010409</t>
  </si>
  <si>
    <t>C_CND_010410</t>
  </si>
  <si>
    <t>C_CND_010411</t>
  </si>
  <si>
    <t>C_CND_010412</t>
  </si>
  <si>
    <t>C_CND_010413</t>
  </si>
  <si>
    <t>C_CND_010414</t>
  </si>
  <si>
    <t>C_CND_010415</t>
  </si>
  <si>
    <t>C_CND_010416</t>
  </si>
  <si>
    <t>C_CND_010417</t>
  </si>
  <si>
    <t>C_CND_010418</t>
  </si>
  <si>
    <t>C_CND_010419</t>
  </si>
  <si>
    <t>C_CND_010420</t>
  </si>
  <si>
    <t>C_CND_010421</t>
  </si>
  <si>
    <t>C_CND_010422</t>
  </si>
  <si>
    <t>C_CND_010423</t>
  </si>
  <si>
    <t>C_CND_010424</t>
  </si>
  <si>
    <t>C_CND_010425</t>
  </si>
  <si>
    <t>C_CND_010426</t>
  </si>
  <si>
    <t>C_CND_010427</t>
  </si>
  <si>
    <t>C_CND_010428</t>
  </si>
  <si>
    <t>C_CND_010429</t>
  </si>
  <si>
    <t>C_CND_010430</t>
  </si>
  <si>
    <t>C_CND_010431</t>
  </si>
  <si>
    <t>C_CND_010432</t>
  </si>
  <si>
    <t>C_CND_010433</t>
  </si>
  <si>
    <t>C_CND_010434</t>
  </si>
  <si>
    <t>C_CND_010435</t>
  </si>
  <si>
    <t>C_CND_010436</t>
  </si>
  <si>
    <t>C_CND_010437</t>
  </si>
  <si>
    <t>C_CND_010438</t>
  </si>
  <si>
    <t>C_CND_010439</t>
  </si>
  <si>
    <t>C_CND_010440</t>
  </si>
  <si>
    <t>C_CND_010441</t>
  </si>
  <si>
    <t>C_CND_010442</t>
  </si>
  <si>
    <t>C_CND_010443</t>
  </si>
  <si>
    <t>C_CND_010444</t>
  </si>
  <si>
    <t>C_CND_010445</t>
  </si>
  <si>
    <t>C_CND_010446</t>
  </si>
  <si>
    <t>C_CND_010447</t>
  </si>
  <si>
    <t>C_CND_010448</t>
  </si>
  <si>
    <t>C_CND_010449</t>
  </si>
  <si>
    <t>C_CND_010450</t>
  </si>
  <si>
    <t>C_CND_010451</t>
  </si>
  <si>
    <t>C_CND_010452</t>
  </si>
  <si>
    <t>C_CND_010453</t>
  </si>
  <si>
    <t>C_CND_010454</t>
  </si>
  <si>
    <t>C_CND_010455</t>
  </si>
  <si>
    <t>C_CND_010456</t>
  </si>
  <si>
    <t>C_CND_010457</t>
  </si>
  <si>
    <t>C_CND_010458</t>
  </si>
  <si>
    <t>C_CND_010459</t>
  </si>
  <si>
    <t>C_CND_010460</t>
  </si>
  <si>
    <t>C_CND_010461</t>
  </si>
  <si>
    <t>C_CND_010462</t>
  </si>
  <si>
    <t>C_CND_010463</t>
  </si>
  <si>
    <t>C_CND_010464</t>
  </si>
  <si>
    <t>Sami</t>
  </si>
  <si>
    <t>C_CND_010465</t>
  </si>
  <si>
    <t>C_CND_010466</t>
  </si>
  <si>
    <t>C_CND_010467</t>
  </si>
  <si>
    <t>C_CND_010468</t>
  </si>
  <si>
    <t>C_CND_010469</t>
  </si>
  <si>
    <t>C_CND_010470</t>
  </si>
  <si>
    <t>C_CND_010471</t>
  </si>
  <si>
    <t>C_CND_010472</t>
  </si>
  <si>
    <t>C_CND_010473</t>
  </si>
  <si>
    <t>C_CND_010474</t>
  </si>
  <si>
    <t>C_CND_010475</t>
  </si>
  <si>
    <t>C_CND_010476</t>
  </si>
  <si>
    <t>C_CND_010477</t>
  </si>
  <si>
    <t>C_CND_010478</t>
  </si>
  <si>
    <t>C_CND_010479</t>
  </si>
  <si>
    <t>C_CND_010480</t>
  </si>
  <si>
    <t>C_CND_010481</t>
  </si>
  <si>
    <t>C_CND_010482</t>
  </si>
  <si>
    <t>C_CND_010483</t>
  </si>
  <si>
    <t>C_CND_010484</t>
  </si>
  <si>
    <t>C_CND_010485</t>
  </si>
  <si>
    <t>C_CND_010486</t>
  </si>
  <si>
    <t>C_CND_010487</t>
  </si>
  <si>
    <t>Raian</t>
  </si>
  <si>
    <t>C_CND_010488</t>
  </si>
  <si>
    <t>C_CND_010489</t>
  </si>
  <si>
    <t>C_CND_010490</t>
  </si>
  <si>
    <t>C_CND_010491</t>
  </si>
  <si>
    <t>C_CND_010492</t>
  </si>
  <si>
    <t>C_CND_010493</t>
  </si>
  <si>
    <t>C_CND_010494</t>
  </si>
  <si>
    <t>C_CND_010495</t>
  </si>
  <si>
    <t>C_CND_010496</t>
  </si>
  <si>
    <t>C_CND_010497</t>
  </si>
  <si>
    <t>C_CND_010498</t>
  </si>
  <si>
    <t>C_CND_010499</t>
  </si>
  <si>
    <t>C_CND_010500</t>
  </si>
  <si>
    <t>C_CND_010501</t>
  </si>
  <si>
    <t>Palo</t>
  </si>
  <si>
    <t>C_CND_010502</t>
  </si>
  <si>
    <t>C_CND_010503</t>
  </si>
  <si>
    <t>C_CND_010504</t>
  </si>
  <si>
    <t>C_CND_010505</t>
  </si>
  <si>
    <t>C_CND_010506</t>
  </si>
  <si>
    <t>C_CND_010507</t>
  </si>
  <si>
    <t>C_CND_010508</t>
  </si>
  <si>
    <t>C_CND_010509</t>
  </si>
  <si>
    <t>C_CND_010510</t>
  </si>
  <si>
    <t>C_CND_010511</t>
  </si>
  <si>
    <t>C_CND_010512</t>
  </si>
  <si>
    <t>C_CND_010513</t>
  </si>
  <si>
    <t>C_CND_010514</t>
  </si>
  <si>
    <t>C_CND_010515</t>
  </si>
  <si>
    <t>C_CND_010516</t>
  </si>
  <si>
    <t>C_CND_010517</t>
  </si>
  <si>
    <t>C_CND_010518</t>
  </si>
  <si>
    <t>C_CND_010519</t>
  </si>
  <si>
    <t>C_CND_010520</t>
  </si>
  <si>
    <t>C_CND_010521</t>
  </si>
  <si>
    <t>C_CND_010522</t>
  </si>
  <si>
    <t>C_CND_010523</t>
  </si>
  <si>
    <t>C_CND_010524</t>
  </si>
  <si>
    <t>C_CND_010525</t>
  </si>
  <si>
    <t>C_CND_010526</t>
  </si>
  <si>
    <t>C_CND_010527</t>
  </si>
  <si>
    <t>C_CND_010528</t>
  </si>
  <si>
    <t>C_CND_010529</t>
  </si>
  <si>
    <t>C_CND_010530</t>
  </si>
  <si>
    <t>C_CND_010531</t>
  </si>
  <si>
    <t>C_CND_010532</t>
  </si>
  <si>
    <t>C_CND_010533</t>
  </si>
  <si>
    <t>C_CND_010534</t>
  </si>
  <si>
    <t>C_CND_010535</t>
  </si>
  <si>
    <t>C_CND_010536</t>
  </si>
  <si>
    <t>C_CND_010537</t>
  </si>
  <si>
    <t>C_CND_010538</t>
  </si>
  <si>
    <t>C_CND_010539</t>
  </si>
  <si>
    <t>C_CND_010540</t>
  </si>
  <si>
    <t>C_CND_010541</t>
  </si>
  <si>
    <t>C_CND_010542</t>
  </si>
  <si>
    <t>C_CND_010543</t>
  </si>
  <si>
    <t>C_CND_010544</t>
  </si>
  <si>
    <t>C_CND_010545</t>
  </si>
  <si>
    <t>C_CND_010546</t>
  </si>
  <si>
    <t>C_CND_010547</t>
  </si>
  <si>
    <t>C_CND_010548</t>
  </si>
  <si>
    <t>C_CND_010549</t>
  </si>
  <si>
    <t>C_CND_010550</t>
  </si>
  <si>
    <t>C_CND_010551</t>
  </si>
  <si>
    <t>C_CND_010552</t>
  </si>
  <si>
    <t>C_CND_010553</t>
  </si>
  <si>
    <t>C_CND_010554</t>
  </si>
  <si>
    <t>C_CND_010555</t>
  </si>
  <si>
    <t>C_CND_010556</t>
  </si>
  <si>
    <t>C_CND_010557</t>
  </si>
  <si>
    <t>C_CND_010558</t>
  </si>
  <si>
    <t>C_CND_010559</t>
  </si>
  <si>
    <t>C_CND_010560</t>
  </si>
  <si>
    <t>C_CND_010561</t>
  </si>
  <si>
    <t>C_CND_010562</t>
  </si>
  <si>
    <t>C_CND_010563</t>
  </si>
  <si>
    <t>C_CND_010564</t>
  </si>
  <si>
    <t>C_CND_010565</t>
  </si>
  <si>
    <t>C_CND_010566</t>
  </si>
  <si>
    <t>C_CND_010567</t>
  </si>
  <si>
    <t>C_CND_010568</t>
  </si>
  <si>
    <t>C_CND_010569</t>
  </si>
  <si>
    <t>C_CND_010570</t>
  </si>
  <si>
    <t>C_CND_010571</t>
  </si>
  <si>
    <t>C_CND_010572</t>
  </si>
  <si>
    <t>C_CND_010573</t>
  </si>
  <si>
    <t>C_CND_010574</t>
  </si>
  <si>
    <t>C_CND_010575</t>
  </si>
  <si>
    <t>C_CND_010576</t>
  </si>
  <si>
    <t>C_CND_010577</t>
  </si>
  <si>
    <t>Yliess</t>
  </si>
  <si>
    <t>C_CND_010578</t>
  </si>
  <si>
    <t>C_CND_010579</t>
  </si>
  <si>
    <t>Khla</t>
  </si>
  <si>
    <t>C_CND_010580</t>
  </si>
  <si>
    <t>C_CND_010581</t>
  </si>
  <si>
    <t>C_CND_010582</t>
  </si>
  <si>
    <t>C_CND_010583</t>
  </si>
  <si>
    <t>C_CND_010584</t>
  </si>
  <si>
    <t>C_CND_010585</t>
  </si>
  <si>
    <t>C_CND_010586</t>
  </si>
  <si>
    <t>C_CND_010587</t>
  </si>
  <si>
    <t>C_CND_010588</t>
  </si>
  <si>
    <t>C_CND_010589</t>
  </si>
  <si>
    <t>C_CND_010590</t>
  </si>
  <si>
    <t>C_CND_010591</t>
  </si>
  <si>
    <t>C_CND_010592</t>
  </si>
  <si>
    <t>C_CND_010593</t>
  </si>
  <si>
    <t>C_CND_010594</t>
  </si>
  <si>
    <t>C_CND_010595</t>
  </si>
  <si>
    <t>C_CND_010596</t>
  </si>
  <si>
    <t>C_CND_010597</t>
  </si>
  <si>
    <t>C_CND_010598</t>
  </si>
  <si>
    <t>C_CND_010599</t>
  </si>
  <si>
    <t>C_CND_010600</t>
  </si>
  <si>
    <t>C_CND_010601</t>
  </si>
  <si>
    <t>C_CND_010602</t>
  </si>
  <si>
    <t>C_CND_010603</t>
  </si>
  <si>
    <t>C_CND_010604</t>
  </si>
  <si>
    <t>C_CND_010605</t>
  </si>
  <si>
    <t>C_CND_010606</t>
  </si>
  <si>
    <t>C_CND_010607</t>
  </si>
  <si>
    <t>C_CND_010608</t>
  </si>
  <si>
    <t>C_CND_010609</t>
  </si>
  <si>
    <t>C_CND_010610</t>
  </si>
  <si>
    <t>C_CND_010611</t>
  </si>
  <si>
    <t>C_CND_010612</t>
  </si>
  <si>
    <t>C_CND_010613</t>
  </si>
  <si>
    <t>C_CND_010614</t>
  </si>
  <si>
    <t>C_CND_010615</t>
  </si>
  <si>
    <t>C_CND_010616</t>
  </si>
  <si>
    <t>C_CND_010617</t>
  </si>
  <si>
    <t>Cypaien</t>
  </si>
  <si>
    <t>C_CND_010618</t>
  </si>
  <si>
    <t>C_CND_010619</t>
  </si>
  <si>
    <t>Harie</t>
  </si>
  <si>
    <t>C_CND_010620</t>
  </si>
  <si>
    <t>C_CND_010621</t>
  </si>
  <si>
    <t>C_CND_010622</t>
  </si>
  <si>
    <t>C_CND_010623</t>
  </si>
  <si>
    <t>C_CND_010624</t>
  </si>
  <si>
    <t>C_CND_010625</t>
  </si>
  <si>
    <t>C_CND_010626</t>
  </si>
  <si>
    <t>C_CND_010627</t>
  </si>
  <si>
    <t>C_CND_010628</t>
  </si>
  <si>
    <t>C_CND_010629</t>
  </si>
  <si>
    <t>C_CND_010630</t>
  </si>
  <si>
    <t>C_CND_010631</t>
  </si>
  <si>
    <t>C_CND_010632</t>
  </si>
  <si>
    <t>C_CND_010633</t>
  </si>
  <si>
    <t>C_CND_010634</t>
  </si>
  <si>
    <t>C_CND_010635</t>
  </si>
  <si>
    <t>C_CND_010636</t>
  </si>
  <si>
    <t>C_CND_010637</t>
  </si>
  <si>
    <t>C_CND_010638</t>
  </si>
  <si>
    <t>Fabian</t>
  </si>
  <si>
    <t>C_CND_010639</t>
  </si>
  <si>
    <t>C_CND_010640</t>
  </si>
  <si>
    <t>C_CND_010641</t>
  </si>
  <si>
    <t>C_CND_010642</t>
  </si>
  <si>
    <t>C_CND_010643</t>
  </si>
  <si>
    <t>C_CND_010644</t>
  </si>
  <si>
    <t>C_CND_010645</t>
  </si>
  <si>
    <t>C_CND_010646</t>
  </si>
  <si>
    <t>C_CND_010647</t>
  </si>
  <si>
    <t>C_CND_010648</t>
  </si>
  <si>
    <t>C_CND_010649</t>
  </si>
  <si>
    <t>C_CND_010650</t>
  </si>
  <si>
    <t>C_CND_010651</t>
  </si>
  <si>
    <t>C_CND_010652</t>
  </si>
  <si>
    <t>C_CND_010653</t>
  </si>
  <si>
    <t>C_CND_010654</t>
  </si>
  <si>
    <t>C_CND_010655</t>
  </si>
  <si>
    <t>C_CND_010656</t>
  </si>
  <si>
    <t>C_CND_010657</t>
  </si>
  <si>
    <t>C_CND_010658</t>
  </si>
  <si>
    <t>C_CND_010659</t>
  </si>
  <si>
    <t>C_CND_010660</t>
  </si>
  <si>
    <t>C_CND_010661</t>
  </si>
  <si>
    <t>C_CND_010662</t>
  </si>
  <si>
    <t>C_CND_010663</t>
  </si>
  <si>
    <t>C_CND_010664</t>
  </si>
  <si>
    <t>C_CND_010665</t>
  </si>
  <si>
    <t>C_CND_010666</t>
  </si>
  <si>
    <t>C_CND_010667</t>
  </si>
  <si>
    <t>C_CND_010668</t>
  </si>
  <si>
    <t>C_CND_010669</t>
  </si>
  <si>
    <t>C_CND_010670</t>
  </si>
  <si>
    <t>C_CND_010671</t>
  </si>
  <si>
    <t>C_CND_010672</t>
  </si>
  <si>
    <t>C_CND_010673</t>
  </si>
  <si>
    <t>C_CND_010674</t>
  </si>
  <si>
    <t>C_CND_010675</t>
  </si>
  <si>
    <t>C_CND_010676</t>
  </si>
  <si>
    <t>C_CND_010677</t>
  </si>
  <si>
    <t>C_CND_010678</t>
  </si>
  <si>
    <t>C_CND_010679</t>
  </si>
  <si>
    <t>C_CND_010680</t>
  </si>
  <si>
    <t>C_CND_010681</t>
  </si>
  <si>
    <t>C_CND_010682</t>
  </si>
  <si>
    <t>C_CND_010683</t>
  </si>
  <si>
    <t>C_CND_010684</t>
  </si>
  <si>
    <t>C_CND_010685</t>
  </si>
  <si>
    <t>C_CND_010686</t>
  </si>
  <si>
    <t>C_CND_010687</t>
  </si>
  <si>
    <t>C_CND_010688</t>
  </si>
  <si>
    <t>C_CND_010689</t>
  </si>
  <si>
    <t>C_CND_010690</t>
  </si>
  <si>
    <t>C_CND_010691</t>
  </si>
  <si>
    <t>C_CND_010692</t>
  </si>
  <si>
    <t>C_CND_010693</t>
  </si>
  <si>
    <t>C_CND_010694</t>
  </si>
  <si>
    <t>C_CND_010695</t>
  </si>
  <si>
    <t>Maiwenn</t>
  </si>
  <si>
    <t>C_CND_010696</t>
  </si>
  <si>
    <t>C_CND_010697</t>
  </si>
  <si>
    <t>C_CND_010698</t>
  </si>
  <si>
    <t>C_CND_010699</t>
  </si>
  <si>
    <t>C_CND_010700</t>
  </si>
  <si>
    <t>C_CND_010701</t>
  </si>
  <si>
    <t>C_CND_010702</t>
  </si>
  <si>
    <t>C_CND_010703</t>
  </si>
  <si>
    <t>C_CND_010704</t>
  </si>
  <si>
    <t>C_CND_010705</t>
  </si>
  <si>
    <t>C_CND_010706</t>
  </si>
  <si>
    <t>C_CND_010707</t>
  </si>
  <si>
    <t>C_CND_010708</t>
  </si>
  <si>
    <t>C_CND_010709</t>
  </si>
  <si>
    <t>C_CND_010710</t>
  </si>
  <si>
    <t>C_CND_010711</t>
  </si>
  <si>
    <t>C_CND_010712</t>
  </si>
  <si>
    <t>C_CND_010713</t>
  </si>
  <si>
    <t>C_CND_010714</t>
  </si>
  <si>
    <t>C_CND_010715</t>
  </si>
  <si>
    <t>C_CND_010716</t>
  </si>
  <si>
    <t>C_CND_010717</t>
  </si>
  <si>
    <t>C_CND_010718</t>
  </si>
  <si>
    <t>C_CND_010719</t>
  </si>
  <si>
    <t>C_CND_010720</t>
  </si>
  <si>
    <t>C_CND_010721</t>
  </si>
  <si>
    <t>Yossi</t>
  </si>
  <si>
    <t>C_CND_010722</t>
  </si>
  <si>
    <t>C_CND_010723</t>
  </si>
  <si>
    <t>C_CND_010724</t>
  </si>
  <si>
    <t>C_CND_010725</t>
  </si>
  <si>
    <t>C_CND_010726</t>
  </si>
  <si>
    <t>C_CND_010727</t>
  </si>
  <si>
    <t>C_CND_010728</t>
  </si>
  <si>
    <t>C_CND_010729</t>
  </si>
  <si>
    <t>C_CND_010730</t>
  </si>
  <si>
    <t>C_CND_010731</t>
  </si>
  <si>
    <t>C_CND_010732</t>
  </si>
  <si>
    <t>C_CND_010733</t>
  </si>
  <si>
    <t>C_CND_010734</t>
  </si>
  <si>
    <t>C_CND_010735</t>
  </si>
  <si>
    <t>C_CND_010736</t>
  </si>
  <si>
    <t>C_CND_010737</t>
  </si>
  <si>
    <t>C_CND_010738</t>
  </si>
  <si>
    <t>C_CND_010739</t>
  </si>
  <si>
    <t>C_CND_010740</t>
  </si>
  <si>
    <t>C_CND_010741</t>
  </si>
  <si>
    <t>C_CND_010742</t>
  </si>
  <si>
    <t>C_CND_010743</t>
  </si>
  <si>
    <t>C_CND_010744</t>
  </si>
  <si>
    <t>C_CND_010745</t>
  </si>
  <si>
    <t>C_CND_010746</t>
  </si>
  <si>
    <t>C_CND_010747</t>
  </si>
  <si>
    <t>C_CND_010748</t>
  </si>
  <si>
    <t>C_CND_010749</t>
  </si>
  <si>
    <t>C_CND_010750</t>
  </si>
  <si>
    <t>C_CND_010751</t>
  </si>
  <si>
    <t>C_CND_010752</t>
  </si>
  <si>
    <t>C_CND_010753</t>
  </si>
  <si>
    <t>C_CND_010754</t>
  </si>
  <si>
    <t>C_CND_010755</t>
  </si>
  <si>
    <t>C_CND_010756</t>
  </si>
  <si>
    <t>C_CND_010757</t>
  </si>
  <si>
    <t>C_CND_010758</t>
  </si>
  <si>
    <t>C_CND_010759</t>
  </si>
  <si>
    <t>C_CND_010760</t>
  </si>
  <si>
    <t>C_CND_010761</t>
  </si>
  <si>
    <t>C_CND_010762</t>
  </si>
  <si>
    <t>C_CND_010763</t>
  </si>
  <si>
    <t>C_CND_010764</t>
  </si>
  <si>
    <t>C_CND_010765</t>
  </si>
  <si>
    <t>C_CND_010766</t>
  </si>
  <si>
    <t>C_CND_010767</t>
  </si>
  <si>
    <t>C_CND_010768</t>
  </si>
  <si>
    <t>C_CND_010769</t>
  </si>
  <si>
    <t>C_CND_010770</t>
  </si>
  <si>
    <t>C_CND_010771</t>
  </si>
  <si>
    <t>C_CND_010772</t>
  </si>
  <si>
    <t>C_CND_010773</t>
  </si>
  <si>
    <t>C_CND_010774</t>
  </si>
  <si>
    <t>C_CND_010775</t>
  </si>
  <si>
    <t>C_CND_010776</t>
  </si>
  <si>
    <t>C_CND_010777</t>
  </si>
  <si>
    <t>C_CND_010778</t>
  </si>
  <si>
    <t>C_CND_010779</t>
  </si>
  <si>
    <t>C_CND_010780</t>
  </si>
  <si>
    <t>C_CND_010781</t>
  </si>
  <si>
    <t>C_CND_010782</t>
  </si>
  <si>
    <t>C_CND_010783</t>
  </si>
  <si>
    <t>C_CND_010784</t>
  </si>
  <si>
    <t>C_CND_010785</t>
  </si>
  <si>
    <t>C_CND_010786</t>
  </si>
  <si>
    <t>C_CND_010787</t>
  </si>
  <si>
    <t>C_CND_010788</t>
  </si>
  <si>
    <t>C_CND_010789</t>
  </si>
  <si>
    <t>C_CND_010790</t>
  </si>
  <si>
    <t>C_CND_010791</t>
  </si>
  <si>
    <t>C_CND_010792</t>
  </si>
  <si>
    <t>C_CND_010793</t>
  </si>
  <si>
    <t>C_CND_010794</t>
  </si>
  <si>
    <t>C_CND_010795</t>
  </si>
  <si>
    <t>C_CND_010796</t>
  </si>
  <si>
    <t>C_CND_010797</t>
  </si>
  <si>
    <t>C_CND_010798</t>
  </si>
  <si>
    <t>C_CND_010799</t>
  </si>
  <si>
    <t>C_CND_010800</t>
  </si>
  <si>
    <t>C_CND_010801</t>
  </si>
  <si>
    <t>C_CND_010802</t>
  </si>
  <si>
    <t>C_CND_010803</t>
  </si>
  <si>
    <t>C_CND_010804</t>
  </si>
  <si>
    <t>C_CND_010805</t>
  </si>
  <si>
    <t>Jaxson</t>
  </si>
  <si>
    <t>C_CND_010806</t>
  </si>
  <si>
    <t>C_CND_010807</t>
  </si>
  <si>
    <t>C_CND_010808</t>
  </si>
  <si>
    <t>Poppy</t>
  </si>
  <si>
    <t>C_CND_010809</t>
  </si>
  <si>
    <t>C_CND_010810</t>
  </si>
  <si>
    <t>C_CND_010811</t>
  </si>
  <si>
    <t>C_CND_010812</t>
  </si>
  <si>
    <t>Judith</t>
  </si>
  <si>
    <t>C_CND_010813</t>
  </si>
  <si>
    <t>C_CND_010814</t>
  </si>
  <si>
    <t>C_CND_010815</t>
  </si>
  <si>
    <t>C_CND_010816</t>
  </si>
  <si>
    <t>C_CND_010817</t>
  </si>
  <si>
    <t>C_CND_010818</t>
  </si>
  <si>
    <t>C_CND_010819</t>
  </si>
  <si>
    <t>C_CND_010820</t>
  </si>
  <si>
    <t>C_CND_010821</t>
  </si>
  <si>
    <t>C_CND_010822</t>
  </si>
  <si>
    <t>C_CND_010823</t>
  </si>
  <si>
    <t>C_CND_010824</t>
  </si>
  <si>
    <t>C_CND_010825</t>
  </si>
  <si>
    <t>C_CND_010826</t>
  </si>
  <si>
    <t>C_CND_010827</t>
  </si>
  <si>
    <t>C_CND_010828</t>
  </si>
  <si>
    <t>C_CND_010829</t>
  </si>
  <si>
    <t>C_CND_010830</t>
  </si>
  <si>
    <t>C_CND_010831</t>
  </si>
  <si>
    <t>C_CND_010832</t>
  </si>
  <si>
    <t>C_CND_010833</t>
  </si>
  <si>
    <t>C_CND_010834</t>
  </si>
  <si>
    <t>C_CND_010835</t>
  </si>
  <si>
    <t>C_CND_010836</t>
  </si>
  <si>
    <t>C_CND_010837</t>
  </si>
  <si>
    <t>C_CND_010838</t>
  </si>
  <si>
    <t>C_CND_010839</t>
  </si>
  <si>
    <t>C_CND_010840</t>
  </si>
  <si>
    <t>C_CND_010841</t>
  </si>
  <si>
    <t>C_CND_010842</t>
  </si>
  <si>
    <t>C_CND_010843</t>
  </si>
  <si>
    <t>C_CND_010844</t>
  </si>
  <si>
    <t>C_CND_010845</t>
  </si>
  <si>
    <t>C_CND_010846</t>
  </si>
  <si>
    <t>C_CND_010847</t>
  </si>
  <si>
    <t>C_CND_010848</t>
  </si>
  <si>
    <t>C_CND_010849</t>
  </si>
  <si>
    <t>C_CND_010850</t>
  </si>
  <si>
    <t>C_CND_010851</t>
  </si>
  <si>
    <t>C_CND_010852</t>
  </si>
  <si>
    <t>C_CND_010853</t>
  </si>
  <si>
    <t>C_CND_010854</t>
  </si>
  <si>
    <t>C_CND_010855</t>
  </si>
  <si>
    <t>C_CND_010856</t>
  </si>
  <si>
    <t>C_CND_010857</t>
  </si>
  <si>
    <t>C_CND_010858</t>
  </si>
  <si>
    <t>C_CND_010859</t>
  </si>
  <si>
    <t>C_CND_010860</t>
  </si>
  <si>
    <t>C_CND_010861</t>
  </si>
  <si>
    <t>C_CND_010862</t>
  </si>
  <si>
    <t>Titouan</t>
  </si>
  <si>
    <t>C_CND_010863</t>
  </si>
  <si>
    <t>C_CND_010864</t>
  </si>
  <si>
    <t>C_CND_010865</t>
  </si>
  <si>
    <t>C_CND_010866</t>
  </si>
  <si>
    <t>C_CND_010867</t>
  </si>
  <si>
    <t>C_CND_010868</t>
  </si>
  <si>
    <t>C_CND_010869</t>
  </si>
  <si>
    <t>C_CND_010870</t>
  </si>
  <si>
    <t>C_CND_010871</t>
  </si>
  <si>
    <t>C_CND_010872</t>
  </si>
  <si>
    <t>C_CND_010873</t>
  </si>
  <si>
    <t>C_CND_010874</t>
  </si>
  <si>
    <t>Romy</t>
  </si>
  <si>
    <t>C_CND_010875</t>
  </si>
  <si>
    <t>C_CND_010876</t>
  </si>
  <si>
    <t>C_CND_010877</t>
  </si>
  <si>
    <t>C_CND_010878</t>
  </si>
  <si>
    <t>C_CND_010879</t>
  </si>
  <si>
    <t>C_CND_010880</t>
  </si>
  <si>
    <t>C_CND_010881</t>
  </si>
  <si>
    <t>C_CND_010882</t>
  </si>
  <si>
    <t>C_CND_010883</t>
  </si>
  <si>
    <t>C_CND_010884</t>
  </si>
  <si>
    <t>C_CND_010885</t>
  </si>
  <si>
    <t>C_CND_010886</t>
  </si>
  <si>
    <t>C_CND_010887</t>
  </si>
  <si>
    <t>C_CND_010888</t>
  </si>
  <si>
    <t>C_CND_010889</t>
  </si>
  <si>
    <t>C_CND_010890</t>
  </si>
  <si>
    <t>C_CND_010891</t>
  </si>
  <si>
    <t>C_CND_010892</t>
  </si>
  <si>
    <t>C_CND_010893</t>
  </si>
  <si>
    <t>C_CND_010894</t>
  </si>
  <si>
    <t>C_CND_010895</t>
  </si>
  <si>
    <t>C_CND_010896</t>
  </si>
  <si>
    <t>C_CND_010897</t>
  </si>
  <si>
    <t>C_CND_010898</t>
  </si>
  <si>
    <t>C_CND_010899</t>
  </si>
  <si>
    <t>C_CND_010900</t>
  </si>
  <si>
    <t>Sabina</t>
  </si>
  <si>
    <t>C_CND_010901</t>
  </si>
  <si>
    <t>C_CND_010902</t>
  </si>
  <si>
    <t>C_CND_010903</t>
  </si>
  <si>
    <t>C_CND_010904</t>
  </si>
  <si>
    <t>C_CND_010905</t>
  </si>
  <si>
    <t>C_CND_010906</t>
  </si>
  <si>
    <t>C_CND_010907</t>
  </si>
  <si>
    <t>C_CND_010908</t>
  </si>
  <si>
    <t>C_CND_010909</t>
  </si>
  <si>
    <t>C_CND_010910</t>
  </si>
  <si>
    <t>C_CND_010911</t>
  </si>
  <si>
    <t>C_CND_010912</t>
  </si>
  <si>
    <t>C_CND_010913</t>
  </si>
  <si>
    <t>Mihail</t>
  </si>
  <si>
    <t>C_CND_010914</t>
  </si>
  <si>
    <t>C_CND_010915</t>
  </si>
  <si>
    <t>C_CND_010916</t>
  </si>
  <si>
    <t>C_CND_010917</t>
  </si>
  <si>
    <t>C_CND_010918</t>
  </si>
  <si>
    <t>C_CND_010919</t>
  </si>
  <si>
    <t>C_CND_010920</t>
  </si>
  <si>
    <t>C_CND_010921</t>
  </si>
  <si>
    <t>C_CND_010922</t>
  </si>
  <si>
    <t>C_CND_010923</t>
  </si>
  <si>
    <t>C_CND_010924</t>
  </si>
  <si>
    <t>C_CND_010925</t>
  </si>
  <si>
    <t>C_CND_010926</t>
  </si>
  <si>
    <t>C_CND_010927</t>
  </si>
  <si>
    <t>C_CND_010928</t>
  </si>
  <si>
    <t>C_CND_010929</t>
  </si>
  <si>
    <t>C_CND_010930</t>
  </si>
  <si>
    <t>C_CND_010931</t>
  </si>
  <si>
    <t>C_CND_010932</t>
  </si>
  <si>
    <t>C_CND_010933</t>
  </si>
  <si>
    <t>C_CND_010934</t>
  </si>
  <si>
    <t>C_CND_010935</t>
  </si>
  <si>
    <t>C_CND_010936</t>
  </si>
  <si>
    <t>C_CND_010937</t>
  </si>
  <si>
    <t>C_CND_010938</t>
  </si>
  <si>
    <t>C_CND_010939</t>
  </si>
  <si>
    <t>C_CND_010940</t>
  </si>
  <si>
    <t>C_CND_010941</t>
  </si>
  <si>
    <t>C_CND_010942</t>
  </si>
  <si>
    <t>C_CND_010943</t>
  </si>
  <si>
    <t>C_CND_010944</t>
  </si>
  <si>
    <t>C_CND_010945</t>
  </si>
  <si>
    <t>C_CND_010946</t>
  </si>
  <si>
    <t>C_CND_010947</t>
  </si>
  <si>
    <t>C_CND_010948</t>
  </si>
  <si>
    <t>C_CND_010949</t>
  </si>
  <si>
    <t>C_CND_010950</t>
  </si>
  <si>
    <t>C_CND_010951</t>
  </si>
  <si>
    <t>C_CND_010952</t>
  </si>
  <si>
    <t>C_CND_010953</t>
  </si>
  <si>
    <t>C_CND_010954</t>
  </si>
  <si>
    <t>C_CND_010955</t>
  </si>
  <si>
    <t>C_CND_010956</t>
  </si>
  <si>
    <t>C_CND_010957</t>
  </si>
  <si>
    <t>C_CND_010958</t>
  </si>
  <si>
    <t>C_CND_010959</t>
  </si>
  <si>
    <t>C_CND_010960</t>
  </si>
  <si>
    <t>C_CND_010961</t>
  </si>
  <si>
    <t>C_CND_010962</t>
  </si>
  <si>
    <t>C_CND_010963</t>
  </si>
  <si>
    <t>C_CND_010964</t>
  </si>
  <si>
    <t>C_CND_010965</t>
  </si>
  <si>
    <t>C_CND_010966</t>
  </si>
  <si>
    <t>C_CND_010967</t>
  </si>
  <si>
    <t>C_CND_010968</t>
  </si>
  <si>
    <t>C_CND_010969</t>
  </si>
  <si>
    <t>C_CND_010970</t>
  </si>
  <si>
    <t>C_CND_010971</t>
  </si>
  <si>
    <t>C_CND_010972</t>
  </si>
  <si>
    <t>C_CND_010973</t>
  </si>
  <si>
    <t>C_CND_010974</t>
  </si>
  <si>
    <t>C_CND_010975</t>
  </si>
  <si>
    <t>C_CND_010976</t>
  </si>
  <si>
    <t>C_CND_010977</t>
  </si>
  <si>
    <t>C_CND_010978</t>
  </si>
  <si>
    <t>C_CND_010979</t>
  </si>
  <si>
    <t>C_CND_010980</t>
  </si>
  <si>
    <t>C_CND_010981</t>
  </si>
  <si>
    <t>C_CND_010982</t>
  </si>
  <si>
    <t>C_CND_010983</t>
  </si>
  <si>
    <t>C_CND_010984</t>
  </si>
  <si>
    <t>C_CND_010985</t>
  </si>
  <si>
    <t>C_CND_010986</t>
  </si>
  <si>
    <t>C_CND_010987</t>
  </si>
  <si>
    <t>C_CND_010988</t>
  </si>
  <si>
    <t>C_CND_010989</t>
  </si>
  <si>
    <t>C_CND_010990</t>
  </si>
  <si>
    <t>C_CND_010991</t>
  </si>
  <si>
    <t>C_CND_010992</t>
  </si>
  <si>
    <t>C_CND_010993</t>
  </si>
  <si>
    <t>C_CND_010994</t>
  </si>
  <si>
    <t>Lauriane</t>
  </si>
  <si>
    <t>C_CND_010995</t>
  </si>
  <si>
    <t>C_CND_010996</t>
  </si>
  <si>
    <t>C_CND_010997</t>
  </si>
  <si>
    <t>C_CND_010998</t>
  </si>
  <si>
    <t>C_CND_010999</t>
  </si>
  <si>
    <t>C_CND_011000</t>
  </si>
  <si>
    <t>C_CND_011001</t>
  </si>
  <si>
    <t>C_CND_011002</t>
  </si>
  <si>
    <t>C_CND_011003</t>
  </si>
  <si>
    <t>C_CND_011004</t>
  </si>
  <si>
    <t>C_CND_011005</t>
  </si>
  <si>
    <t>Teo</t>
  </si>
  <si>
    <t>C_CND_011006</t>
  </si>
  <si>
    <t>C_CND_011007</t>
  </si>
  <si>
    <t>C_CND_011008</t>
  </si>
  <si>
    <t>C_CND_011009</t>
  </si>
  <si>
    <t>C_CND_011010</t>
  </si>
  <si>
    <t>C_CND_011011</t>
  </si>
  <si>
    <t>C_CND_011012</t>
  </si>
  <si>
    <t>C_CND_011013</t>
  </si>
  <si>
    <t>C_CND_011014</t>
  </si>
  <si>
    <t>C_CND_011015</t>
  </si>
  <si>
    <t>C_CND_011016</t>
  </si>
  <si>
    <t>C_CND_011017</t>
  </si>
  <si>
    <t>C_CND_011018</t>
  </si>
  <si>
    <t>C_CND_011019</t>
  </si>
  <si>
    <t>C_CND_011020</t>
  </si>
  <si>
    <t>C_CND_011021</t>
  </si>
  <si>
    <t>C_CND_011022</t>
  </si>
  <si>
    <t>C_CND_011023</t>
  </si>
  <si>
    <t>C_CND_011024</t>
  </si>
  <si>
    <t>C_CND_011025</t>
  </si>
  <si>
    <t>C_CND_011026</t>
  </si>
  <si>
    <t>C_CND_011027</t>
  </si>
  <si>
    <t>C_CND_011028</t>
  </si>
  <si>
    <t>C_CND_011029</t>
  </si>
  <si>
    <t>C_CND_011030</t>
  </si>
  <si>
    <t>Pacha</t>
  </si>
  <si>
    <t>C_CND_011031</t>
  </si>
  <si>
    <t>C_CND_011032</t>
  </si>
  <si>
    <t>C_CND_011033</t>
  </si>
  <si>
    <t>C_CND_011034</t>
  </si>
  <si>
    <t>C_CND_011035</t>
  </si>
  <si>
    <t>C_CND_011036</t>
  </si>
  <si>
    <t>C_CND_011037</t>
  </si>
  <si>
    <t>C_CND_011038</t>
  </si>
  <si>
    <t>C_CND_011039</t>
  </si>
  <si>
    <t>C_CND_011040</t>
  </si>
  <si>
    <t>C_CND_011041</t>
  </si>
  <si>
    <t>C_CND_011042</t>
  </si>
  <si>
    <t>C_CND_011043</t>
  </si>
  <si>
    <t>C_CND_011044</t>
  </si>
  <si>
    <t>C_CND_011045</t>
  </si>
  <si>
    <t>C_CND_011046</t>
  </si>
  <si>
    <t>C_CND_011047</t>
  </si>
  <si>
    <t>C_CND_011048</t>
  </si>
  <si>
    <t>C_CND_011049</t>
  </si>
  <si>
    <t>C_CND_011050</t>
  </si>
  <si>
    <t>C_CND_011051</t>
  </si>
  <si>
    <t>C_CND_011052</t>
  </si>
  <si>
    <t>C_CND_011053</t>
  </si>
  <si>
    <t>C_CND_011054</t>
  </si>
  <si>
    <t>C_CND_011055</t>
  </si>
  <si>
    <t>C_CND_011056</t>
  </si>
  <si>
    <t>C_CND_011057</t>
  </si>
  <si>
    <t>C_CND_011058</t>
  </si>
  <si>
    <t>C_CND_011059</t>
  </si>
  <si>
    <t>C_CND_011060</t>
  </si>
  <si>
    <t>C_CND_011061</t>
  </si>
  <si>
    <t>C_CND_011062</t>
  </si>
  <si>
    <t>C_CND_011063</t>
  </si>
  <si>
    <t>C_CND_011064</t>
  </si>
  <si>
    <t>C_CND_011065</t>
  </si>
  <si>
    <t>C_CND_011066</t>
  </si>
  <si>
    <t>C_CND_011067</t>
  </si>
  <si>
    <t>C_CND_011068</t>
  </si>
  <si>
    <t>C_CND_011069</t>
  </si>
  <si>
    <t>C_CND_011070</t>
  </si>
  <si>
    <t>C_CND_011071</t>
  </si>
  <si>
    <t>C_CND_011072</t>
  </si>
  <si>
    <t>C_CND_011073</t>
  </si>
  <si>
    <t>C_CND_011074</t>
  </si>
  <si>
    <t>C_CND_011075</t>
  </si>
  <si>
    <t>C_CND_011076</t>
  </si>
  <si>
    <t>C_CND_011077</t>
  </si>
  <si>
    <t>C_CND_011078</t>
  </si>
  <si>
    <t>C_CND_011079</t>
  </si>
  <si>
    <t>C_CND_011080</t>
  </si>
  <si>
    <t>C_CND_011081</t>
  </si>
  <si>
    <t>C_CND_011082</t>
  </si>
  <si>
    <t>C_CND_011083</t>
  </si>
  <si>
    <t>C_CND_011084</t>
  </si>
  <si>
    <t>Mathiot</t>
  </si>
  <si>
    <t>C_CND_011085</t>
  </si>
  <si>
    <t>C_CND_011086</t>
  </si>
  <si>
    <t>C_CND_011087</t>
  </si>
  <si>
    <t>C_CND_011088</t>
  </si>
  <si>
    <t>Mickael</t>
  </si>
  <si>
    <t>C_CND_011089</t>
  </si>
  <si>
    <t>C_CND_011090</t>
  </si>
  <si>
    <t>Alexiane</t>
  </si>
  <si>
    <t>C_CND_011091</t>
  </si>
  <si>
    <t>C_CND_011092</t>
  </si>
  <si>
    <t>C_CND_011093</t>
  </si>
  <si>
    <t>C_CND_011094</t>
  </si>
  <si>
    <t>C_CND_011095</t>
  </si>
  <si>
    <t>C_CND_011096</t>
  </si>
  <si>
    <t>C_CND_011097</t>
  </si>
  <si>
    <t>C_CND_011098</t>
  </si>
  <si>
    <t>Trany</t>
  </si>
  <si>
    <t>C_CND_011099</t>
  </si>
  <si>
    <t>C_CND_011100</t>
  </si>
  <si>
    <t>C_CND_011101</t>
  </si>
  <si>
    <t>C_CND_011102</t>
  </si>
  <si>
    <t>C_CND_011103</t>
  </si>
  <si>
    <t>C_CND_011104</t>
  </si>
  <si>
    <t>C_CND_011105</t>
  </si>
  <si>
    <t>C_CND_011106</t>
  </si>
  <si>
    <t>C_CND_011107</t>
  </si>
  <si>
    <t>C_CND_011108</t>
  </si>
  <si>
    <t>C_CND_011109</t>
  </si>
  <si>
    <t>C_CND_011110</t>
  </si>
  <si>
    <t>Augustin</t>
  </si>
  <si>
    <t>C_CND_011111</t>
  </si>
  <si>
    <t>C_CND_011112</t>
  </si>
  <si>
    <t>C_CND_011113</t>
  </si>
  <si>
    <t>C_CND_011114</t>
  </si>
  <si>
    <t>C_CND_011115</t>
  </si>
  <si>
    <t>C_CND_011116</t>
  </si>
  <si>
    <t>Mohamed Monar</t>
  </si>
  <si>
    <t>C_CND_011117</t>
  </si>
  <si>
    <t>C_CND_011118</t>
  </si>
  <si>
    <t>Elie</t>
  </si>
  <si>
    <t>C_CND_011119</t>
  </si>
  <si>
    <t>C_CND_011120</t>
  </si>
  <si>
    <t>C_CND_011121</t>
  </si>
  <si>
    <t>C_CND_011122</t>
  </si>
  <si>
    <t>C_CND_011123</t>
  </si>
  <si>
    <t>C_CND_011124</t>
  </si>
  <si>
    <t>C_CND_011125</t>
  </si>
  <si>
    <t>C_CND_011126</t>
  </si>
  <si>
    <t>C_CND_011127</t>
  </si>
  <si>
    <t>C_CND_011128</t>
  </si>
  <si>
    <t>C_CND_011129</t>
  </si>
  <si>
    <t>C_CND_011130</t>
  </si>
  <si>
    <t>C_CND_011131</t>
  </si>
  <si>
    <t>C_CND_011132</t>
  </si>
  <si>
    <t>C_CND_011133</t>
  </si>
  <si>
    <t>C_CND_011134</t>
  </si>
  <si>
    <t>C_CND_011135</t>
  </si>
  <si>
    <t>C_CND_011136</t>
  </si>
  <si>
    <t>C_CND_011137</t>
  </si>
  <si>
    <t>C_CND_011138</t>
  </si>
  <si>
    <t>C_CND_011139</t>
  </si>
  <si>
    <t>C_CND_011140</t>
  </si>
  <si>
    <t>C_CND_011141</t>
  </si>
  <si>
    <t>C_CND_011142</t>
  </si>
  <si>
    <t>C_CND_011143</t>
  </si>
  <si>
    <t>C_CND_011144</t>
  </si>
  <si>
    <t>C_CND_011145</t>
  </si>
  <si>
    <t>C_CND_011146</t>
  </si>
  <si>
    <t>C_CND_011147</t>
  </si>
  <si>
    <t>C_CND_011148</t>
  </si>
  <si>
    <t>C_CND_011149</t>
  </si>
  <si>
    <t>C_CND_011150</t>
  </si>
  <si>
    <t>C_CND_011151</t>
  </si>
  <si>
    <t>C_CND_011152</t>
  </si>
  <si>
    <t>C_CND_011153</t>
  </si>
  <si>
    <t>C_CND_011154</t>
  </si>
  <si>
    <t>C_CND_011155</t>
  </si>
  <si>
    <t>C_CND_011156</t>
  </si>
  <si>
    <t>C_CND_011157</t>
  </si>
  <si>
    <t>C_CND_011158</t>
  </si>
  <si>
    <t>C_CND_011159</t>
  </si>
  <si>
    <t>C_CND_011160</t>
  </si>
  <si>
    <t>C_CND_011161</t>
  </si>
  <si>
    <t>C_CND_011162</t>
  </si>
  <si>
    <t>C_CND_011163</t>
  </si>
  <si>
    <t>C_CND_011164</t>
  </si>
  <si>
    <t>C_CND_011165</t>
  </si>
  <si>
    <t>C_CND_011166</t>
  </si>
  <si>
    <t>C_CND_011167</t>
  </si>
  <si>
    <t>C_CND_011168</t>
  </si>
  <si>
    <t>C_CND_011169</t>
  </si>
  <si>
    <t>C_CND_011170</t>
  </si>
  <si>
    <t>Cecile</t>
  </si>
  <si>
    <t>C_CND_011171</t>
  </si>
  <si>
    <t>C_CND_011172</t>
  </si>
  <si>
    <t>C_CND_011173</t>
  </si>
  <si>
    <t>C_CND_011174</t>
  </si>
  <si>
    <t>C_CND_011175</t>
  </si>
  <si>
    <t>Kenzo</t>
  </si>
  <si>
    <t>C_CND_011176</t>
  </si>
  <si>
    <t>C_CND_011177</t>
  </si>
  <si>
    <t>C_CND_011178</t>
  </si>
  <si>
    <t>C_CND_011179</t>
  </si>
  <si>
    <t>C_CND_011180</t>
  </si>
  <si>
    <t>C_CND_011181</t>
  </si>
  <si>
    <t>C_CND_011182</t>
  </si>
  <si>
    <t>C_CND_011183</t>
  </si>
  <si>
    <t>C_CND_011184</t>
  </si>
  <si>
    <t>C_CND_011185</t>
  </si>
  <si>
    <t>C_CND_011186</t>
  </si>
  <si>
    <t>C_CND_011187</t>
  </si>
  <si>
    <t>C_CND_011188</t>
  </si>
  <si>
    <t>C_CND_011189</t>
  </si>
  <si>
    <t>C_CND_011190</t>
  </si>
  <si>
    <t>C_CND_011191</t>
  </si>
  <si>
    <t>C_CND_011192</t>
  </si>
  <si>
    <t>Zelda</t>
  </si>
  <si>
    <t>C_CND_011193</t>
  </si>
  <si>
    <t>C_CND_011194</t>
  </si>
  <si>
    <t>C_CND_011195</t>
  </si>
  <si>
    <t>C_CND_011196</t>
  </si>
  <si>
    <t>C_CND_011197</t>
  </si>
  <si>
    <t>C_CND_011198</t>
  </si>
  <si>
    <t>C_CND_011199</t>
  </si>
  <si>
    <t>C_CND_011200</t>
  </si>
  <si>
    <t>C_CND_011201</t>
  </si>
  <si>
    <t>C_CND_011202</t>
  </si>
  <si>
    <t>C_CND_011203</t>
  </si>
  <si>
    <t>C_CND_011204</t>
  </si>
  <si>
    <t>C_CND_011205</t>
  </si>
  <si>
    <t>Ahnaf</t>
  </si>
  <si>
    <t>C_CND_011206</t>
  </si>
  <si>
    <t>C_CND_011207</t>
  </si>
  <si>
    <t>C_CND_011208</t>
  </si>
  <si>
    <t>C_CND_011209</t>
  </si>
  <si>
    <t>C_CND_011210</t>
  </si>
  <si>
    <t>C_CND_011211</t>
  </si>
  <si>
    <t>C_CND_011212</t>
  </si>
  <si>
    <t>C_CND_011213</t>
  </si>
  <si>
    <t>C_CND_011214</t>
  </si>
  <si>
    <t>C_CND_011215</t>
  </si>
  <si>
    <t>C_CND_011216</t>
  </si>
  <si>
    <t>C_CND_011217</t>
  </si>
  <si>
    <t>C_CND_011218</t>
  </si>
  <si>
    <t>C_CND_011219</t>
  </si>
  <si>
    <t>C_CND_011220</t>
  </si>
  <si>
    <t>C_CND_011221</t>
  </si>
  <si>
    <t>C_CND_011222</t>
  </si>
  <si>
    <t>C_CND_011223</t>
  </si>
  <si>
    <t>C_CND_011224</t>
  </si>
  <si>
    <t>C_CND_011225</t>
  </si>
  <si>
    <t>C_CND_011226</t>
  </si>
  <si>
    <t>C_CND_011227</t>
  </si>
  <si>
    <t>C_CND_011228</t>
  </si>
  <si>
    <t>C_CND_011229</t>
  </si>
  <si>
    <t>C_CND_011230</t>
  </si>
  <si>
    <t>C_CND_011231</t>
  </si>
  <si>
    <t>C_CND_011232</t>
  </si>
  <si>
    <t>C_CND_011233</t>
  </si>
  <si>
    <t>C_CND_011234</t>
  </si>
  <si>
    <t>C_CND_011235</t>
  </si>
  <si>
    <t>C_CND_011236</t>
  </si>
  <si>
    <t>Brieuc</t>
  </si>
  <si>
    <t>C_CND_011237</t>
  </si>
  <si>
    <t>C_CND_011238</t>
  </si>
  <si>
    <t>C_CND_011239</t>
  </si>
  <si>
    <t>C_CND_011240</t>
  </si>
  <si>
    <t>C_CND_011241</t>
  </si>
  <si>
    <t>C_CND_011242</t>
  </si>
  <si>
    <t>C_CND_011243</t>
  </si>
  <si>
    <t>Philomene</t>
  </si>
  <si>
    <t>C_CND_011244</t>
  </si>
  <si>
    <t>C_CND_011245</t>
  </si>
  <si>
    <t>C_CND_011246</t>
  </si>
  <si>
    <t>C_CND_011247</t>
  </si>
  <si>
    <t>C_CND_011248</t>
  </si>
  <si>
    <t>C_CND_011249</t>
  </si>
  <si>
    <t>C_CND_011250</t>
  </si>
  <si>
    <t>C_CND_011251</t>
  </si>
  <si>
    <t>C_CND_011252</t>
  </si>
  <si>
    <t>C_CND_011253</t>
  </si>
  <si>
    <t>C_CND_011254</t>
  </si>
  <si>
    <t>C_CND_011255</t>
  </si>
  <si>
    <t>C_CND_011256</t>
  </si>
  <si>
    <t>C_CND_011257</t>
  </si>
  <si>
    <t>C_CND_011258</t>
  </si>
  <si>
    <t>C_CND_011259</t>
  </si>
  <si>
    <t>C_CND_011260</t>
  </si>
  <si>
    <t>C_CND_011261</t>
  </si>
  <si>
    <t>C_CND_011262</t>
  </si>
  <si>
    <t>C_CND_011263</t>
  </si>
  <si>
    <t>C_CND_011264</t>
  </si>
  <si>
    <t>C_CND_011265</t>
  </si>
  <si>
    <t>C_CND_011266</t>
  </si>
  <si>
    <t>C_CND_011267</t>
  </si>
  <si>
    <t>C_CND_011268</t>
  </si>
  <si>
    <t>C_CND_011269</t>
  </si>
  <si>
    <t>C_CND_011270</t>
  </si>
  <si>
    <t>C_CND_011271</t>
  </si>
  <si>
    <t>C_CND_011272</t>
  </si>
  <si>
    <t>C_CND_011273</t>
  </si>
  <si>
    <t>C_CND_011274</t>
  </si>
  <si>
    <t>C_CND_011275</t>
  </si>
  <si>
    <t>C_CND_011276</t>
  </si>
  <si>
    <t>C_CND_011277</t>
  </si>
  <si>
    <t>C_CND_011278</t>
  </si>
  <si>
    <t>C_CND_011279</t>
  </si>
  <si>
    <t>C_CND_011280</t>
  </si>
  <si>
    <t>C_CND_011281</t>
  </si>
  <si>
    <t>C_CND_011282</t>
  </si>
  <si>
    <t>C_CND_011283</t>
  </si>
  <si>
    <t>C_CND_011284</t>
  </si>
  <si>
    <t>Hippolyte</t>
  </si>
  <si>
    <t>C_CND_011285</t>
  </si>
  <si>
    <t>C_CND_011286</t>
  </si>
  <si>
    <t>C_CND_011287</t>
  </si>
  <si>
    <t>C_CND_011288</t>
  </si>
  <si>
    <t>C_CND_011289</t>
  </si>
  <si>
    <t>C_CND_011290</t>
  </si>
  <si>
    <t>Zachariah</t>
  </si>
  <si>
    <t>C_CND_011291</t>
  </si>
  <si>
    <t>C_CND_011292</t>
  </si>
  <si>
    <t>C_CND_011293</t>
  </si>
  <si>
    <t>C_CND_011294</t>
  </si>
  <si>
    <t>C_CND_011295</t>
  </si>
  <si>
    <t>Amath</t>
  </si>
  <si>
    <t>C_CND_011296</t>
  </si>
  <si>
    <t>C_CND_011297</t>
  </si>
  <si>
    <t>C_CND_011298</t>
  </si>
  <si>
    <t>C_CND_011299</t>
  </si>
  <si>
    <t>C_CND_011300</t>
  </si>
  <si>
    <t>C_CND_011301</t>
  </si>
  <si>
    <t>C_CND_011302</t>
  </si>
  <si>
    <t>C_CND_011303</t>
  </si>
  <si>
    <t>C_CND_011304</t>
  </si>
  <si>
    <t>C_CND_011305</t>
  </si>
  <si>
    <t>C_CND_011306</t>
  </si>
  <si>
    <t>C_CND_011307</t>
  </si>
  <si>
    <t>C_CND_011308</t>
  </si>
  <si>
    <t>C_CND_011309</t>
  </si>
  <si>
    <t>C_CND_011310</t>
  </si>
  <si>
    <t>Mattis</t>
  </si>
  <si>
    <t>C_CND_011311</t>
  </si>
  <si>
    <t>C_CND_011312</t>
  </si>
  <si>
    <t>C_CND_011313</t>
  </si>
  <si>
    <t>C_CND_011314</t>
  </si>
  <si>
    <t>C_CND_011315</t>
  </si>
  <si>
    <t>C_CND_011316</t>
  </si>
  <si>
    <t>C_CND_011317</t>
  </si>
  <si>
    <t>C_CND_011318</t>
  </si>
  <si>
    <t>C_CND_011319</t>
  </si>
  <si>
    <t>C_CND_011320</t>
  </si>
  <si>
    <t>C_CND_011321</t>
  </si>
  <si>
    <t>C_CND_011322</t>
  </si>
  <si>
    <t>C_CND_011323</t>
  </si>
  <si>
    <t>C_CND_011324</t>
  </si>
  <si>
    <t>C_CND_011325</t>
  </si>
  <si>
    <t>C_CND_011326</t>
  </si>
  <si>
    <t>C_CND_011327</t>
  </si>
  <si>
    <t>C_CND_011328</t>
  </si>
  <si>
    <t>C_CND_011329</t>
  </si>
  <si>
    <t>C_CND_011330</t>
  </si>
  <si>
    <t>C_CND_011331</t>
  </si>
  <si>
    <t>C_CND_011332</t>
  </si>
  <si>
    <t>C_CND_011333</t>
  </si>
  <si>
    <t>C_CND_011334</t>
  </si>
  <si>
    <t>C_CND_011335</t>
  </si>
  <si>
    <t>C_CND_011336</t>
  </si>
  <si>
    <t>C_CND_011337</t>
  </si>
  <si>
    <t>C_CND_011338</t>
  </si>
  <si>
    <t>C_CND_011339</t>
  </si>
  <si>
    <t>C_CND_011340</t>
  </si>
  <si>
    <t>Aorien</t>
  </si>
  <si>
    <t>C_CND_011341</t>
  </si>
  <si>
    <t>C_CND_011342</t>
  </si>
  <si>
    <t>C_CND_011343</t>
  </si>
  <si>
    <t>C_CND_011344</t>
  </si>
  <si>
    <t>C_CND_011345</t>
  </si>
  <si>
    <t>C_CND_011346</t>
  </si>
  <si>
    <t>C_CND_011347</t>
  </si>
  <si>
    <t>C_CND_011348</t>
  </si>
  <si>
    <t>C_CND_011349</t>
  </si>
  <si>
    <t>C_CND_011350</t>
  </si>
  <si>
    <t>C_CND_011351</t>
  </si>
  <si>
    <t>C_CND_011352</t>
  </si>
  <si>
    <t>C_CND_011353</t>
  </si>
  <si>
    <t>C_CND_011354</t>
  </si>
  <si>
    <t>C_CND_011355</t>
  </si>
  <si>
    <t>C_CND_011356</t>
  </si>
  <si>
    <t>C_CND_011357</t>
  </si>
  <si>
    <t>C_CND_011358</t>
  </si>
  <si>
    <t>C_CND_011359</t>
  </si>
  <si>
    <t>C_CND_011360</t>
  </si>
  <si>
    <t>C_CND_011361</t>
  </si>
  <si>
    <t>C_CND_011362</t>
  </si>
  <si>
    <t>C_CND_011363</t>
  </si>
  <si>
    <t>Bowen</t>
  </si>
  <si>
    <t>C_CND_011364</t>
  </si>
  <si>
    <t>C_CND_011365</t>
  </si>
  <si>
    <t>C_CND_011366</t>
  </si>
  <si>
    <t>C_CND_011367</t>
  </si>
  <si>
    <t>C_CND_011368</t>
  </si>
  <si>
    <t>C_CND_011369</t>
  </si>
  <si>
    <t>C_CND_011370</t>
  </si>
  <si>
    <t>C_CND_011371</t>
  </si>
  <si>
    <t>C_CND_011372</t>
  </si>
  <si>
    <t>C_CND_011373</t>
  </si>
  <si>
    <t>C_CND_011374</t>
  </si>
  <si>
    <t>C_CND_011375</t>
  </si>
  <si>
    <t>C_CND_011376</t>
  </si>
  <si>
    <t>C_CND_011377</t>
  </si>
  <si>
    <t>C_CND_011378</t>
  </si>
  <si>
    <t>C_CND_011379</t>
  </si>
  <si>
    <t>C_CND_011380</t>
  </si>
  <si>
    <t>C_CND_011381</t>
  </si>
  <si>
    <t>C_CND_011382</t>
  </si>
  <si>
    <t>C_CND_011383</t>
  </si>
  <si>
    <t>C_CND_011384</t>
  </si>
  <si>
    <t>Stefan</t>
  </si>
  <si>
    <t>C_CND_011385</t>
  </si>
  <si>
    <t>C_CND_011386</t>
  </si>
  <si>
    <t>C_CND_011387</t>
  </si>
  <si>
    <t>C_CND_011388</t>
  </si>
  <si>
    <t>C_CND_011389</t>
  </si>
  <si>
    <t>C_CND_011390</t>
  </si>
  <si>
    <t>Younes</t>
  </si>
  <si>
    <t>C_CND_011391</t>
  </si>
  <si>
    <t>C_CND_011392</t>
  </si>
  <si>
    <t>C_CND_011393</t>
  </si>
  <si>
    <t>C_CND_011394</t>
  </si>
  <si>
    <t>C_CND_011395</t>
  </si>
  <si>
    <t>C_CND_011396</t>
  </si>
  <si>
    <t>C_CND_011397</t>
  </si>
  <si>
    <t>C_CND_011398</t>
  </si>
  <si>
    <t>C_CND_011399</t>
  </si>
  <si>
    <t>C_CND_011400</t>
  </si>
  <si>
    <t>C_CND_011401</t>
  </si>
  <si>
    <t>C_CND_011402</t>
  </si>
  <si>
    <t>C_CND_011403</t>
  </si>
  <si>
    <t>C_CND_011404</t>
  </si>
  <si>
    <t>C_CND_011405</t>
  </si>
  <si>
    <t>C_CND_011406</t>
  </si>
  <si>
    <t>C_CND_011407</t>
  </si>
  <si>
    <t>C_CND_011408</t>
  </si>
  <si>
    <t>C_CND_011409</t>
  </si>
  <si>
    <t>C_CND_011410</t>
  </si>
  <si>
    <t>C_CND_011411</t>
  </si>
  <si>
    <t>C_CND_011412</t>
  </si>
  <si>
    <t>C_CND_011413</t>
  </si>
  <si>
    <t>Emilie</t>
  </si>
  <si>
    <t>C_CND_011414</t>
  </si>
  <si>
    <t>C_CND_011415</t>
  </si>
  <si>
    <t>C_CND_011416</t>
  </si>
  <si>
    <t>C_CND_011417</t>
  </si>
  <si>
    <t>C_CND_011418</t>
  </si>
  <si>
    <t>C_CND_011419</t>
  </si>
  <si>
    <t>Timoun</t>
  </si>
  <si>
    <t>C_CND_011420</t>
  </si>
  <si>
    <t>C_CND_011421</t>
  </si>
  <si>
    <t>C_CND_011422</t>
  </si>
  <si>
    <t>C_CND_011423</t>
  </si>
  <si>
    <t>C_CND_011424</t>
  </si>
  <si>
    <t>C_CND_011425</t>
  </si>
  <si>
    <t>C_CND_011426</t>
  </si>
  <si>
    <t>C_CND_011427</t>
  </si>
  <si>
    <t>C_CND_011428</t>
  </si>
  <si>
    <t>C_CND_011429</t>
  </si>
  <si>
    <t>C_CND_011430</t>
  </si>
  <si>
    <t>C_CND_011431</t>
  </si>
  <si>
    <t>C_CND_011432</t>
  </si>
  <si>
    <t>C_CND_011433</t>
  </si>
  <si>
    <t>C_CND_011434</t>
  </si>
  <si>
    <t>C_CND_011435</t>
  </si>
  <si>
    <t>C_CND_011436</t>
  </si>
  <si>
    <t>C_CND_011437</t>
  </si>
  <si>
    <t>C_CND_011438</t>
  </si>
  <si>
    <t>C_CND_011439</t>
  </si>
  <si>
    <t>C_CND_011440</t>
  </si>
  <si>
    <t>C_CND_011441</t>
  </si>
  <si>
    <t>Damon</t>
  </si>
  <si>
    <t>C_CND_011442</t>
  </si>
  <si>
    <t>C_CND_011443</t>
  </si>
  <si>
    <t>C_CND_011444</t>
  </si>
  <si>
    <t>C_CND_011445</t>
  </si>
  <si>
    <t>C_CND_011446</t>
  </si>
  <si>
    <t>C_CND_011447</t>
  </si>
  <si>
    <t>C_CND_011448</t>
  </si>
  <si>
    <t>C_CND_011449</t>
  </si>
  <si>
    <t>C_CND_011450</t>
  </si>
  <si>
    <t>C_CND_011451</t>
  </si>
  <si>
    <t>C_CND_011452</t>
  </si>
  <si>
    <t>C_CND_011453</t>
  </si>
  <si>
    <t>C_CND_011454</t>
  </si>
  <si>
    <t>C_CND_011455</t>
  </si>
  <si>
    <t>C_CND_011456</t>
  </si>
  <si>
    <t>C_CND_011457</t>
  </si>
  <si>
    <t>C_CND_011458</t>
  </si>
  <si>
    <t>C_CND_011459</t>
  </si>
  <si>
    <t>C_CND_011460</t>
  </si>
  <si>
    <t>C_CND_011461</t>
  </si>
  <si>
    <t>C_CND_011462</t>
  </si>
  <si>
    <t>C_CND_011463</t>
  </si>
  <si>
    <t>C_CND_011464</t>
  </si>
  <si>
    <t>C_CND_011465</t>
  </si>
  <si>
    <t>C_CND_011466</t>
  </si>
  <si>
    <t>C_CND_011467</t>
  </si>
  <si>
    <t>C_CND_011468</t>
  </si>
  <si>
    <t>C_CND_011469</t>
  </si>
  <si>
    <t>C_CND_011470</t>
  </si>
  <si>
    <t>C_CND_011471</t>
  </si>
  <si>
    <t>C_CND_011472</t>
  </si>
  <si>
    <t>C_CND_011473</t>
  </si>
  <si>
    <t>C_CND_011474</t>
  </si>
  <si>
    <t>Reinhard</t>
  </si>
  <si>
    <t>C_CND_011475</t>
  </si>
  <si>
    <t>Angile</t>
  </si>
  <si>
    <t>C_CND_011476</t>
  </si>
  <si>
    <t>C_CND_011477</t>
  </si>
  <si>
    <t>C_CND_011478</t>
  </si>
  <si>
    <t>C_CND_011479</t>
  </si>
  <si>
    <t>C_CND_011480</t>
  </si>
  <si>
    <t>C_CND_011481</t>
  </si>
  <si>
    <t>C_CND_011482</t>
  </si>
  <si>
    <t>C_CND_011483</t>
  </si>
  <si>
    <t>C_CND_011484</t>
  </si>
  <si>
    <t>C_CND_011485</t>
  </si>
  <si>
    <t>C_CND_011486</t>
  </si>
  <si>
    <t>C_CND_011487</t>
  </si>
  <si>
    <t>C_CND_011488</t>
  </si>
  <si>
    <t>C_CND_011489</t>
  </si>
  <si>
    <t>C_CND_011490</t>
  </si>
  <si>
    <t>C_CND_011491</t>
  </si>
  <si>
    <t>C_CND_011492</t>
  </si>
  <si>
    <t>C_CND_011493</t>
  </si>
  <si>
    <t>C_CND_011494</t>
  </si>
  <si>
    <t>C_CND_011495</t>
  </si>
  <si>
    <t>C_CND_011496</t>
  </si>
  <si>
    <t>C_CND_011497</t>
  </si>
  <si>
    <t>C_CND_011498</t>
  </si>
  <si>
    <t>Gaetan</t>
  </si>
  <si>
    <t>C_CND_011499</t>
  </si>
  <si>
    <t>C_CND_011500</t>
  </si>
  <si>
    <t>C_CND_011501</t>
  </si>
  <si>
    <t>C_CND_011502</t>
  </si>
  <si>
    <t>C_CND_011503</t>
  </si>
  <si>
    <t>C_CND_011504</t>
  </si>
  <si>
    <t>C_CND_011505</t>
  </si>
  <si>
    <t>C_CND_011506</t>
  </si>
  <si>
    <t>C_CND_011507</t>
  </si>
  <si>
    <t>C_CND_011508</t>
  </si>
  <si>
    <t>C_CND_011509</t>
  </si>
  <si>
    <t>C_CND_011510</t>
  </si>
  <si>
    <t>C_CND_011511</t>
  </si>
  <si>
    <t>C_CND_011512</t>
  </si>
  <si>
    <t>C_CND_011513</t>
  </si>
  <si>
    <t>C_CND_011514</t>
  </si>
  <si>
    <t>C_CND_011515</t>
  </si>
  <si>
    <t>C_CND_011516</t>
  </si>
  <si>
    <t>C_CND_011517</t>
  </si>
  <si>
    <t>C_CND_011518</t>
  </si>
  <si>
    <t>C_CND_011519</t>
  </si>
  <si>
    <t>C_CND_011520</t>
  </si>
  <si>
    <t>C_CND_011521</t>
  </si>
  <si>
    <t>C_CND_011522</t>
  </si>
  <si>
    <t>Kanal</t>
  </si>
  <si>
    <t>C_CND_011523</t>
  </si>
  <si>
    <t>C_CND_011524</t>
  </si>
  <si>
    <t>C_CND_011525</t>
  </si>
  <si>
    <t>C_CND_011526</t>
  </si>
  <si>
    <t>C_CND_011527</t>
  </si>
  <si>
    <t>C_CND_011528</t>
  </si>
  <si>
    <t>C_CND_011529</t>
  </si>
  <si>
    <t>C_CND_011530</t>
  </si>
  <si>
    <t>C_CND_011531</t>
  </si>
  <si>
    <t>C_CND_011532</t>
  </si>
  <si>
    <t>C_CND_011533</t>
  </si>
  <si>
    <t>C_CND_011534</t>
  </si>
  <si>
    <t>Scotty</t>
  </si>
  <si>
    <t>C_CND_011535</t>
  </si>
  <si>
    <t>C_CND_011536</t>
  </si>
  <si>
    <t>C_CND_011537</t>
  </si>
  <si>
    <t>C_CND_011538</t>
  </si>
  <si>
    <t>C_CND_011539</t>
  </si>
  <si>
    <t>C_CND_011540</t>
  </si>
  <si>
    <t>C_CND_011541</t>
  </si>
  <si>
    <t>C_CND_011542</t>
  </si>
  <si>
    <t>C_CND_011543</t>
  </si>
  <si>
    <t>C_CND_011544</t>
  </si>
  <si>
    <t>C_CND_011545</t>
  </si>
  <si>
    <t>C_CND_011546</t>
  </si>
  <si>
    <t>C_CND_011547</t>
  </si>
  <si>
    <t>C_CND_011548</t>
  </si>
  <si>
    <t>C_CND_011549</t>
  </si>
  <si>
    <t>C_CND_011550</t>
  </si>
  <si>
    <t>C_CND_011551</t>
  </si>
  <si>
    <t>C_CND_011552</t>
  </si>
  <si>
    <t>C_CND_011553</t>
  </si>
  <si>
    <t>C_CND_011554</t>
  </si>
  <si>
    <t>C_CND_011555</t>
  </si>
  <si>
    <t>C_CND_011556</t>
  </si>
  <si>
    <t>C_CND_011557</t>
  </si>
  <si>
    <t>C_CND_011558</t>
  </si>
  <si>
    <t>C_CND_011559</t>
  </si>
  <si>
    <t>C_CND_011560</t>
  </si>
  <si>
    <t>C_CND_011561</t>
  </si>
  <si>
    <t>C_CND_011562</t>
  </si>
  <si>
    <t>C_CND_011563</t>
  </si>
  <si>
    <t>C_CND_011564</t>
  </si>
  <si>
    <t>C_CND_011565</t>
  </si>
  <si>
    <t>C_CND_011566</t>
  </si>
  <si>
    <t>C_CND_011567</t>
  </si>
  <si>
    <t>C_CND_011568</t>
  </si>
  <si>
    <t>C_CND_011569</t>
  </si>
  <si>
    <t>C_CND_011570</t>
  </si>
  <si>
    <t>C_CND_011571</t>
  </si>
  <si>
    <t>C_CND_011572</t>
  </si>
  <si>
    <t>C_CND_011573</t>
  </si>
  <si>
    <t>C_CND_011574</t>
  </si>
  <si>
    <t>C_CND_011575</t>
  </si>
  <si>
    <t>C_CND_011576</t>
  </si>
  <si>
    <t>C_CND_011577</t>
  </si>
  <si>
    <t>C_CND_011578</t>
  </si>
  <si>
    <t>C_CND_011579</t>
  </si>
  <si>
    <t>C_CND_011580</t>
  </si>
  <si>
    <t>C_CND_011581</t>
  </si>
  <si>
    <t>C_CND_011582</t>
  </si>
  <si>
    <t>C_CND_011583</t>
  </si>
  <si>
    <t>C_CND_011584</t>
  </si>
  <si>
    <t>C_CND_011585</t>
  </si>
  <si>
    <t>C_CND_011586</t>
  </si>
  <si>
    <t>C_CND_011587</t>
  </si>
  <si>
    <t>C_CND_011588</t>
  </si>
  <si>
    <t>C_CND_011589</t>
  </si>
  <si>
    <t>C_CND_011590</t>
  </si>
  <si>
    <t>C_CND_011591</t>
  </si>
  <si>
    <t>C_CND_011592</t>
  </si>
  <si>
    <t>C_CND_011593</t>
  </si>
  <si>
    <t>C_CND_011594</t>
  </si>
  <si>
    <t>C_CND_011595</t>
  </si>
  <si>
    <t>C_CND_011596</t>
  </si>
  <si>
    <t>C_CND_011597</t>
  </si>
  <si>
    <t>C_CND_011598</t>
  </si>
  <si>
    <t>C_CND_011599</t>
  </si>
  <si>
    <t>C_CND_011600</t>
  </si>
  <si>
    <t>C_CND_011601</t>
  </si>
  <si>
    <t>C_CND_011602</t>
  </si>
  <si>
    <t>C_CND_011603</t>
  </si>
  <si>
    <t>C_CND_011604</t>
  </si>
  <si>
    <t>C_CND_011605</t>
  </si>
  <si>
    <t>C_CND_011606</t>
  </si>
  <si>
    <t>C_CND_011607</t>
  </si>
  <si>
    <t>C_CND_011608</t>
  </si>
  <si>
    <t>C_CND_011609</t>
  </si>
  <si>
    <t>C_CND_011610</t>
  </si>
  <si>
    <t>C_CND_011611</t>
  </si>
  <si>
    <t>C_CND_011612</t>
  </si>
  <si>
    <t>C_CND_011613</t>
  </si>
  <si>
    <t>C_CND_011614</t>
  </si>
  <si>
    <t>C_CND_011615</t>
  </si>
  <si>
    <t>C_CND_011616</t>
  </si>
  <si>
    <t>C_CND_011617</t>
  </si>
  <si>
    <t>C_CND_011618</t>
  </si>
  <si>
    <t>C_CND_011619</t>
  </si>
  <si>
    <t>C_CND_011620</t>
  </si>
  <si>
    <t>C_CND_011621</t>
  </si>
  <si>
    <t>C_CND_011622</t>
  </si>
  <si>
    <t>C_CND_011623</t>
  </si>
  <si>
    <t>Horgane</t>
  </si>
  <si>
    <t>C_CND_011624</t>
  </si>
  <si>
    <t>C_CND_011625</t>
  </si>
  <si>
    <t>C_CND_011626</t>
  </si>
  <si>
    <t>C_CND_011627</t>
  </si>
  <si>
    <t>C_CND_011628</t>
  </si>
  <si>
    <t>C_CND_011629</t>
  </si>
  <si>
    <t>C_CND_011630</t>
  </si>
  <si>
    <t>C_CND_011631</t>
  </si>
  <si>
    <t>C_CND_011632</t>
  </si>
  <si>
    <t>Ahbre</t>
  </si>
  <si>
    <t>C_CND_011633</t>
  </si>
  <si>
    <t>C_CND_011634</t>
  </si>
  <si>
    <t>C_CND_011635</t>
  </si>
  <si>
    <t>Eline</t>
  </si>
  <si>
    <t>C_CND_011636</t>
  </si>
  <si>
    <t>C_CND_011637</t>
  </si>
  <si>
    <t>C_CND_011638</t>
  </si>
  <si>
    <t>C_CND_011639</t>
  </si>
  <si>
    <t>C_CND_011640</t>
  </si>
  <si>
    <t>C_CND_011641</t>
  </si>
  <si>
    <t>C_CND_011642</t>
  </si>
  <si>
    <t>C_CND_011643</t>
  </si>
  <si>
    <t>C_CND_011644</t>
  </si>
  <si>
    <t>C_CND_011645</t>
  </si>
  <si>
    <t>C_CND_011646</t>
  </si>
  <si>
    <t>C_CND_011647</t>
  </si>
  <si>
    <t>C_CND_011648</t>
  </si>
  <si>
    <t>C_CND_011649</t>
  </si>
  <si>
    <t>C_CND_011650</t>
  </si>
  <si>
    <t>C_CND_011651</t>
  </si>
  <si>
    <t>C_CND_011652</t>
  </si>
  <si>
    <t>C_CND_011653</t>
  </si>
  <si>
    <t>C_CND_011654</t>
  </si>
  <si>
    <t>Zelie</t>
  </si>
  <si>
    <t>C_CND_011655</t>
  </si>
  <si>
    <t>C_CND_011656</t>
  </si>
  <si>
    <t>C_CND_011657</t>
  </si>
  <si>
    <t>C_CND_011658</t>
  </si>
  <si>
    <t>C_CND_011659</t>
  </si>
  <si>
    <t>C_CND_011660</t>
  </si>
  <si>
    <t>C_CND_011661</t>
  </si>
  <si>
    <t>C_CND_011662</t>
  </si>
  <si>
    <t>C_CND_011663</t>
  </si>
  <si>
    <t>C_CND_011664</t>
  </si>
  <si>
    <t>C_CND_011665</t>
  </si>
  <si>
    <t>C_CND_011666</t>
  </si>
  <si>
    <t>C_CND_011667</t>
  </si>
  <si>
    <t>C_CND_011668</t>
  </si>
  <si>
    <t>C_CND_011669</t>
  </si>
  <si>
    <t>C_CND_011670</t>
  </si>
  <si>
    <t>C_CND_011671</t>
  </si>
  <si>
    <t>C_CND_011672</t>
  </si>
  <si>
    <t>C_CND_011673</t>
  </si>
  <si>
    <t>C_CND_011674</t>
  </si>
  <si>
    <t>C_CND_011675</t>
  </si>
  <si>
    <t>C_CND_011676</t>
  </si>
  <si>
    <t>C_CND_011677</t>
  </si>
  <si>
    <t>C_CND_011678</t>
  </si>
  <si>
    <t>C_CND_011679</t>
  </si>
  <si>
    <t>C_CND_011680</t>
  </si>
  <si>
    <t>C_CND_011681</t>
  </si>
  <si>
    <t>C_CND_011682</t>
  </si>
  <si>
    <t>C_CND_011683</t>
  </si>
  <si>
    <t>C_CND_011684</t>
  </si>
  <si>
    <t>C_CND_011685</t>
  </si>
  <si>
    <t>C_CND_011686</t>
  </si>
  <si>
    <t>C_CND_011687</t>
  </si>
  <si>
    <t>C_CND_011688</t>
  </si>
  <si>
    <t>C_CND_011689</t>
  </si>
  <si>
    <t>C_CND_011690</t>
  </si>
  <si>
    <t>C_CND_011691</t>
  </si>
  <si>
    <t>C_CND_011692</t>
  </si>
  <si>
    <t>C_CND_011693</t>
  </si>
  <si>
    <t>C_CND_011694</t>
  </si>
  <si>
    <t>C_CND_011695</t>
  </si>
  <si>
    <t>Noha</t>
  </si>
  <si>
    <t>C_CND_011696</t>
  </si>
  <si>
    <t>C_CND_011697</t>
  </si>
  <si>
    <t>C_CND_011698</t>
  </si>
  <si>
    <t>C_CND_011699</t>
  </si>
  <si>
    <t>C_CND_011700</t>
  </si>
  <si>
    <t>C_CND_011701</t>
  </si>
  <si>
    <t>C_CND_011702</t>
  </si>
  <si>
    <t>C_CND_011703</t>
  </si>
  <si>
    <t>C_CND_011704</t>
  </si>
  <si>
    <t>C_CND_011705</t>
  </si>
  <si>
    <t>C_CND_011706</t>
  </si>
  <si>
    <t>C_CND_011707</t>
  </si>
  <si>
    <t>C_CND_011708</t>
  </si>
  <si>
    <t>C_CND_011709</t>
  </si>
  <si>
    <t>C_CND_011710</t>
  </si>
  <si>
    <t>C_CND_011711</t>
  </si>
  <si>
    <t>C_CND_011712</t>
  </si>
  <si>
    <t>C_CND_011713</t>
  </si>
  <si>
    <t>C_CND_011714</t>
  </si>
  <si>
    <t>C_CND_011715</t>
  </si>
  <si>
    <t>C_CND_011716</t>
  </si>
  <si>
    <t>C_CND_011717</t>
  </si>
  <si>
    <t>C_CND_011718</t>
  </si>
  <si>
    <t>C_CND_011719</t>
  </si>
  <si>
    <t>C_CND_011720</t>
  </si>
  <si>
    <t>C_CND_011721</t>
  </si>
  <si>
    <t>C_CND_011722</t>
  </si>
  <si>
    <t>C_CND_011723</t>
  </si>
  <si>
    <t>C_CND_011724</t>
  </si>
  <si>
    <t>C_CND_011725</t>
  </si>
  <si>
    <t>C_CND_011726</t>
  </si>
  <si>
    <t>C_CND_011727</t>
  </si>
  <si>
    <t>Kimi</t>
  </si>
  <si>
    <t>C_CND_011728</t>
  </si>
  <si>
    <t>C_CND_011729</t>
  </si>
  <si>
    <t>C_CND_011730</t>
  </si>
  <si>
    <t>C_CND_011731</t>
  </si>
  <si>
    <t>C_CND_011732</t>
  </si>
  <si>
    <t>C_CND_011733</t>
  </si>
  <si>
    <t>C_CND_011734</t>
  </si>
  <si>
    <t>C_CND_011735</t>
  </si>
  <si>
    <t>C_CND_011736</t>
  </si>
  <si>
    <t>C_CND_011737</t>
  </si>
  <si>
    <t>C_CND_011738</t>
  </si>
  <si>
    <t>C_CND_011739</t>
  </si>
  <si>
    <t>C_CND_011740</t>
  </si>
  <si>
    <t>C_CND_011741</t>
  </si>
  <si>
    <t>C_CND_011742</t>
  </si>
  <si>
    <t>C_CND_011743</t>
  </si>
  <si>
    <t>C_CND_011744</t>
  </si>
  <si>
    <t>C_CND_011745</t>
  </si>
  <si>
    <t>C_CND_011746</t>
  </si>
  <si>
    <t>C_CND_011747</t>
  </si>
  <si>
    <t>C_CND_011748</t>
  </si>
  <si>
    <t>C_CND_011749</t>
  </si>
  <si>
    <t>C_CND_011750</t>
  </si>
  <si>
    <t>C_CND_011751</t>
  </si>
  <si>
    <t>C_CND_011752</t>
  </si>
  <si>
    <t>C_CND_011753</t>
  </si>
  <si>
    <t>C_CND_011754</t>
  </si>
  <si>
    <t>C_CND_011755</t>
  </si>
  <si>
    <t>C_CND_011756</t>
  </si>
  <si>
    <t>C_CND_011757</t>
  </si>
  <si>
    <t>C_CND_011758</t>
  </si>
  <si>
    <t>C_CND_011759</t>
  </si>
  <si>
    <t>C_CND_011760</t>
  </si>
  <si>
    <t>Lili</t>
  </si>
  <si>
    <t>C_CND_011761</t>
  </si>
  <si>
    <t>C_CND_011762</t>
  </si>
  <si>
    <t>C_CND_011763</t>
  </si>
  <si>
    <t>C_CND_011764</t>
  </si>
  <si>
    <t>C_CND_011765</t>
  </si>
  <si>
    <t>C_CND_011766</t>
  </si>
  <si>
    <t>C_CND_011767</t>
  </si>
  <si>
    <t>C_CND_011768</t>
  </si>
  <si>
    <t>C_CND_011769</t>
  </si>
  <si>
    <t>C_CND_011770</t>
  </si>
  <si>
    <t>C_CND_011771</t>
  </si>
  <si>
    <t>C_CND_011772</t>
  </si>
  <si>
    <t>C_CND_011773</t>
  </si>
  <si>
    <t>C_CND_011774</t>
  </si>
  <si>
    <t>C_CND_011775</t>
  </si>
  <si>
    <t>C_CND_011776</t>
  </si>
  <si>
    <t>C_CND_011777</t>
  </si>
  <si>
    <t>C_CND_011778</t>
  </si>
  <si>
    <t>C_CND_011779</t>
  </si>
  <si>
    <t>C_CND_011780</t>
  </si>
  <si>
    <t>C_CND_011781</t>
  </si>
  <si>
    <t>C_CND_011782</t>
  </si>
  <si>
    <t>C_CND_011783</t>
  </si>
  <si>
    <t>C_CND_011784</t>
  </si>
  <si>
    <t>C_CND_011785</t>
  </si>
  <si>
    <t>C_CND_011786</t>
  </si>
  <si>
    <t>C_CND_011787</t>
  </si>
  <si>
    <t>C_CND_011788</t>
  </si>
  <si>
    <t>C_CND_011789</t>
  </si>
  <si>
    <t>C_CND_011790</t>
  </si>
  <si>
    <t>C_CND_011791</t>
  </si>
  <si>
    <t>Lorette</t>
  </si>
  <si>
    <t>C_CND_011792</t>
  </si>
  <si>
    <t>C_CND_011793</t>
  </si>
  <si>
    <t>C_CND_011794</t>
  </si>
  <si>
    <t>C_CND_011795</t>
  </si>
  <si>
    <t>C_CND_011796</t>
  </si>
  <si>
    <t>C_CND_011797</t>
  </si>
  <si>
    <t>C_CND_011798</t>
  </si>
  <si>
    <t>C_CND_011799</t>
  </si>
  <si>
    <t>C_CND_011800</t>
  </si>
  <si>
    <t>C_CND_011801</t>
  </si>
  <si>
    <t>C_CND_011802</t>
  </si>
  <si>
    <t>C_CND_011803</t>
  </si>
  <si>
    <t>C_CND_011804</t>
  </si>
  <si>
    <t>C_CND_011805</t>
  </si>
  <si>
    <t>C_CND_011806</t>
  </si>
  <si>
    <t>C_CND_011807</t>
  </si>
  <si>
    <t>C_CND_011808</t>
  </si>
  <si>
    <t>C_CND_011809</t>
  </si>
  <si>
    <t>C_CND_011810</t>
  </si>
  <si>
    <t>C_CND_011811</t>
  </si>
  <si>
    <t>C_CND_011812</t>
  </si>
  <si>
    <t>C_CND_011813</t>
  </si>
  <si>
    <t>C_CND_011814</t>
  </si>
  <si>
    <t>C_CND_011815</t>
  </si>
  <si>
    <t>C_CND_011816</t>
  </si>
  <si>
    <t>C_CND_011817</t>
  </si>
  <si>
    <t>C_CND_011818</t>
  </si>
  <si>
    <t>Joris</t>
  </si>
  <si>
    <t>C_CND_011819</t>
  </si>
  <si>
    <t>C_CND_011820</t>
  </si>
  <si>
    <t>C_CND_011821</t>
  </si>
  <si>
    <t>C_CND_011822</t>
  </si>
  <si>
    <t>C_CND_011823</t>
  </si>
  <si>
    <t>C_CND_011824</t>
  </si>
  <si>
    <t>C_CND_011825</t>
  </si>
  <si>
    <t>C_CND_011826</t>
  </si>
  <si>
    <t>C_CND_011827</t>
  </si>
  <si>
    <t>C_CND_011828</t>
  </si>
  <si>
    <t>C_CND_011829</t>
  </si>
  <si>
    <t>C_CND_011830</t>
  </si>
  <si>
    <t>C_CND_011831</t>
  </si>
  <si>
    <t>C_CND_011832</t>
  </si>
  <si>
    <t>C_CND_011833</t>
  </si>
  <si>
    <t>C_CND_011834</t>
  </si>
  <si>
    <t>C_CND_011835</t>
  </si>
  <si>
    <t>C_CND_011836</t>
  </si>
  <si>
    <t>C_CND_011837</t>
  </si>
  <si>
    <t>C_CND_011838</t>
  </si>
  <si>
    <t>Md</t>
  </si>
  <si>
    <t>C_CND_011839</t>
  </si>
  <si>
    <t>C_CND_011840</t>
  </si>
  <si>
    <t>C_CND_011841</t>
  </si>
  <si>
    <t>C_CND_011842</t>
  </si>
  <si>
    <t>C_CND_011843</t>
  </si>
  <si>
    <t>C_CND_011844</t>
  </si>
  <si>
    <t>C_CND_011845</t>
  </si>
  <si>
    <t>C_CND_011846</t>
  </si>
  <si>
    <t>C_CND_011847</t>
  </si>
  <si>
    <t>C_CND_011848</t>
  </si>
  <si>
    <t>C_CND_011849</t>
  </si>
  <si>
    <t>C_CND_011850</t>
  </si>
  <si>
    <t>C_CND_011851</t>
  </si>
  <si>
    <t>C_CND_011852</t>
  </si>
  <si>
    <t>C_CND_011853</t>
  </si>
  <si>
    <t>C_CND_011854</t>
  </si>
  <si>
    <t>C_CND_011855</t>
  </si>
  <si>
    <t>C_CND_011856</t>
  </si>
  <si>
    <t>C_CND_011857</t>
  </si>
  <si>
    <t>C_CND_011858</t>
  </si>
  <si>
    <t>C_CND_011859</t>
  </si>
  <si>
    <t>C_CND_011860</t>
  </si>
  <si>
    <t>C_CND_011861</t>
  </si>
  <si>
    <t>C_CND_011862</t>
  </si>
  <si>
    <t>C_CND_011863</t>
  </si>
  <si>
    <t>C_CND_011864</t>
  </si>
  <si>
    <t>C_CND_011865</t>
  </si>
  <si>
    <t>C_CND_011866</t>
  </si>
  <si>
    <t>C_CND_011867</t>
  </si>
  <si>
    <t>C_CND_011868</t>
  </si>
  <si>
    <t>C_CND_011869</t>
  </si>
  <si>
    <t>C_CND_011870</t>
  </si>
  <si>
    <t>C_CND_011871</t>
  </si>
  <si>
    <t>C_CND_011872</t>
  </si>
  <si>
    <t>C_CND_011873</t>
  </si>
  <si>
    <t>C_CND_011874</t>
  </si>
  <si>
    <t>C_CND_011875</t>
  </si>
  <si>
    <t>C_CND_011876</t>
  </si>
  <si>
    <t>C_CND_011877</t>
  </si>
  <si>
    <t>C_CND_011878</t>
  </si>
  <si>
    <t>C_CND_011879</t>
  </si>
  <si>
    <t>C_CND_011880</t>
  </si>
  <si>
    <t>C_CND_011881</t>
  </si>
  <si>
    <t>C_CND_011882</t>
  </si>
  <si>
    <t>C_CND_011883</t>
  </si>
  <si>
    <t>C_CND_011884</t>
  </si>
  <si>
    <t>C_CND_011885</t>
  </si>
  <si>
    <t>C_CND_011886</t>
  </si>
  <si>
    <t>C_CND_011887</t>
  </si>
  <si>
    <t>C_CND_011888</t>
  </si>
  <si>
    <t>C_CND_011889</t>
  </si>
  <si>
    <t>C_CND_011890</t>
  </si>
  <si>
    <t>Matiam</t>
  </si>
  <si>
    <t>C_CND_011891</t>
  </si>
  <si>
    <t>C_CND_011892</t>
  </si>
  <si>
    <t>C_CND_011893</t>
  </si>
  <si>
    <t>C_CND_011894</t>
  </si>
  <si>
    <t>Jeremie</t>
  </si>
  <si>
    <t>C_CND_011895</t>
  </si>
  <si>
    <t>C_CND_011896</t>
  </si>
  <si>
    <t>C_CND_011897</t>
  </si>
  <si>
    <t>C_CND_011898</t>
  </si>
  <si>
    <t>C_CND_011899</t>
  </si>
  <si>
    <t>C_CND_011900</t>
  </si>
  <si>
    <t>C_CND_011901</t>
  </si>
  <si>
    <t>C_CND_011902</t>
  </si>
  <si>
    <t>C_CND_011903</t>
  </si>
  <si>
    <t>C_CND_011904</t>
  </si>
  <si>
    <t>C_CND_011905</t>
  </si>
  <si>
    <t>C_CND_011906</t>
  </si>
  <si>
    <t>C_CND_011907</t>
  </si>
  <si>
    <t>C_CND_011908</t>
  </si>
  <si>
    <t>C_CND_011909</t>
  </si>
  <si>
    <t>C_CND_011910</t>
  </si>
  <si>
    <t>C_CND_011911</t>
  </si>
  <si>
    <t>C_CND_011912</t>
  </si>
  <si>
    <t>C_CND_011913</t>
  </si>
  <si>
    <t>C_CND_011914</t>
  </si>
  <si>
    <t>C_CND_011915</t>
  </si>
  <si>
    <t>C_CND_011916</t>
  </si>
  <si>
    <t>C_CND_011917</t>
  </si>
  <si>
    <t>C_CND_011918</t>
  </si>
  <si>
    <t>C_CND_011919</t>
  </si>
  <si>
    <t>C_CND_011920</t>
  </si>
  <si>
    <t>C_CND_011921</t>
  </si>
  <si>
    <t>C_CND_011922</t>
  </si>
  <si>
    <t>C_CND_011923</t>
  </si>
  <si>
    <t>C_CND_011924</t>
  </si>
  <si>
    <t>C_CND_011925</t>
  </si>
  <si>
    <t>C_CND_011926</t>
  </si>
  <si>
    <t>C_CND_011927</t>
  </si>
  <si>
    <t>C_CND_011928</t>
  </si>
  <si>
    <t>C_CND_011929</t>
  </si>
  <si>
    <t>C_CND_011930</t>
  </si>
  <si>
    <t>C_CND_011931</t>
  </si>
  <si>
    <t>C_CND_011932</t>
  </si>
  <si>
    <t>C_CND_011933</t>
  </si>
  <si>
    <t>C_CND_011934</t>
  </si>
  <si>
    <t>C_CND_011935</t>
  </si>
  <si>
    <t>C_CND_011936</t>
  </si>
  <si>
    <t>C_CND_011937</t>
  </si>
  <si>
    <t>C_CND_011938</t>
  </si>
  <si>
    <t>C_CND_011939</t>
  </si>
  <si>
    <t>C_CND_011940</t>
  </si>
  <si>
    <t>C_CND_011941</t>
  </si>
  <si>
    <t>C_CND_011942</t>
  </si>
  <si>
    <t>C_CND_011943</t>
  </si>
  <si>
    <t>C_CND_011944</t>
  </si>
  <si>
    <t>C_CND_011945</t>
  </si>
  <si>
    <t>C_CND_011946</t>
  </si>
  <si>
    <t>C_CND_011947</t>
  </si>
  <si>
    <t>C_CND_011948</t>
  </si>
  <si>
    <t>C_CND_011949</t>
  </si>
  <si>
    <t>C_CND_011950</t>
  </si>
  <si>
    <t>C_CND_011951</t>
  </si>
  <si>
    <t>C_CND_011952</t>
  </si>
  <si>
    <t>C_CND_011953</t>
  </si>
  <si>
    <t>C_CND_011954</t>
  </si>
  <si>
    <t>C_CND_011955</t>
  </si>
  <si>
    <t>C_CND_011956</t>
  </si>
  <si>
    <t>C_CND_011957</t>
  </si>
  <si>
    <t>C_CND_011958</t>
  </si>
  <si>
    <t>C_CND_011959</t>
  </si>
  <si>
    <t>C_CND_011960</t>
  </si>
  <si>
    <t>C_CND_011961</t>
  </si>
  <si>
    <t>C_CND_011962</t>
  </si>
  <si>
    <t>C_CND_011963</t>
  </si>
  <si>
    <t>C_CND_011964</t>
  </si>
  <si>
    <t>C_CND_011965</t>
  </si>
  <si>
    <t>C_CND_011966</t>
  </si>
  <si>
    <t>C_CND_011967</t>
  </si>
  <si>
    <t>C_CND_011968</t>
  </si>
  <si>
    <t>C_CND_011969</t>
  </si>
  <si>
    <t>C_CND_011970</t>
  </si>
  <si>
    <t>C_CND_011971</t>
  </si>
  <si>
    <t>C_CND_011972</t>
  </si>
  <si>
    <t>C_CND_011973</t>
  </si>
  <si>
    <t>C_CND_011974</t>
  </si>
  <si>
    <t>C_CND_011975</t>
  </si>
  <si>
    <t>C_CND_011976</t>
  </si>
  <si>
    <t>C_CND_011977</t>
  </si>
  <si>
    <t>C_CND_011978</t>
  </si>
  <si>
    <t>C_CND_011979</t>
  </si>
  <si>
    <t>C_CND_011980</t>
  </si>
  <si>
    <t>C_CND_011981</t>
  </si>
  <si>
    <t>Melie</t>
  </si>
  <si>
    <t>C_CND_011982</t>
  </si>
  <si>
    <t>C_CND_011983</t>
  </si>
  <si>
    <t>C_CND_011984</t>
  </si>
  <si>
    <t>C_CND_011985</t>
  </si>
  <si>
    <t>Colyne</t>
  </si>
  <si>
    <t>C_CND_011986</t>
  </si>
  <si>
    <t>C_CND_011987</t>
  </si>
  <si>
    <t>C_CND_011988</t>
  </si>
  <si>
    <t>C_CND_011989</t>
  </si>
  <si>
    <t>C_CND_011990</t>
  </si>
  <si>
    <t>C_CND_011991</t>
  </si>
  <si>
    <t>C_CND_011992</t>
  </si>
  <si>
    <t>Nino</t>
  </si>
  <si>
    <t>C_CND_011993</t>
  </si>
  <si>
    <t>C_CND_011994</t>
  </si>
  <si>
    <t>C_CND_011995</t>
  </si>
  <si>
    <t>C_CND_011996</t>
  </si>
  <si>
    <t>Pierre Louis</t>
  </si>
  <si>
    <t>C_CND_011997</t>
  </si>
  <si>
    <t>Blandine</t>
  </si>
  <si>
    <t>C_CND_011998</t>
  </si>
  <si>
    <t>Mael</t>
  </si>
  <si>
    <t>C_CND_011999</t>
  </si>
  <si>
    <t>C_CND_012000</t>
  </si>
  <si>
    <t>Sergey</t>
  </si>
  <si>
    <t>C_CND_012001</t>
  </si>
  <si>
    <t>C_CND_012002</t>
  </si>
  <si>
    <t>Gautier</t>
  </si>
  <si>
    <t>C_CND_012003</t>
  </si>
  <si>
    <t>Pierre Felix</t>
  </si>
  <si>
    <t>C_CND_012004</t>
  </si>
  <si>
    <t>C_CND_012005</t>
  </si>
  <si>
    <t>C_CND_012006</t>
  </si>
  <si>
    <t>C_CND_012007</t>
  </si>
  <si>
    <t>C_CND_012008</t>
  </si>
  <si>
    <t>C_CND_012009</t>
  </si>
  <si>
    <t>C_CND_012010</t>
  </si>
  <si>
    <t>C_CND_012011</t>
  </si>
  <si>
    <t>C_CND_012012</t>
  </si>
  <si>
    <t>C_CND_012013</t>
  </si>
  <si>
    <t>C_CND_012014</t>
  </si>
  <si>
    <t>C_CND_012015</t>
  </si>
  <si>
    <t>C_CND_012016</t>
  </si>
  <si>
    <t>C_CND_012017</t>
  </si>
  <si>
    <t>C_CND_012018</t>
  </si>
  <si>
    <t>C_CND_012019</t>
  </si>
  <si>
    <t>C_CND_012020</t>
  </si>
  <si>
    <t>C_CND_012021</t>
  </si>
  <si>
    <t>C_CND_012022</t>
  </si>
  <si>
    <t>C_CND_012023</t>
  </si>
  <si>
    <t>C_CND_012024</t>
  </si>
  <si>
    <t>C_CND_012025</t>
  </si>
  <si>
    <t>C_CND_012026</t>
  </si>
  <si>
    <t>C_CND_012027</t>
  </si>
  <si>
    <t>C_CND_012028</t>
  </si>
  <si>
    <t>C_CND_012029</t>
  </si>
  <si>
    <t>C_CND_012030</t>
  </si>
  <si>
    <t>C_CND_012031</t>
  </si>
  <si>
    <t>C_CND_012032</t>
  </si>
  <si>
    <t>C_CND_012033</t>
  </si>
  <si>
    <t>C_CND_012034</t>
  </si>
  <si>
    <t>C_CND_012035</t>
  </si>
  <si>
    <t>C_CND_012036</t>
  </si>
  <si>
    <t>C_CND_012037</t>
  </si>
  <si>
    <t>Harius</t>
  </si>
  <si>
    <t>C_CND_012038</t>
  </si>
  <si>
    <t>C_CND_012039</t>
  </si>
  <si>
    <t>C_CND_012040</t>
  </si>
  <si>
    <t>Lyllie</t>
  </si>
  <si>
    <t>C_CND_012041</t>
  </si>
  <si>
    <t>C_CND_012042</t>
  </si>
  <si>
    <t>C_CND_012043</t>
  </si>
  <si>
    <t>C_CND_012044</t>
  </si>
  <si>
    <t>C_CND_012045</t>
  </si>
  <si>
    <t>C_CND_012046</t>
  </si>
  <si>
    <t>C_CND_012047</t>
  </si>
  <si>
    <t>C_CND_012048</t>
  </si>
  <si>
    <t>C_CND_012049</t>
  </si>
  <si>
    <t>C_CND_012050</t>
  </si>
  <si>
    <t>C_CND_012051</t>
  </si>
  <si>
    <t>C_CND_012052</t>
  </si>
  <si>
    <t>C_CND_012053</t>
  </si>
  <si>
    <t>C_CND_012054</t>
  </si>
  <si>
    <t>C_CND_012055</t>
  </si>
  <si>
    <t>C_CND_012056</t>
  </si>
  <si>
    <t>C_CND_012057</t>
  </si>
  <si>
    <t>C_CND_012058</t>
  </si>
  <si>
    <t>C_CND_012059</t>
  </si>
  <si>
    <t>C_CND_012060</t>
  </si>
  <si>
    <t>C_CND_012061</t>
  </si>
  <si>
    <t>C_CND_012062</t>
  </si>
  <si>
    <t>C_CND_012063</t>
  </si>
  <si>
    <t>C_CND_012064</t>
  </si>
  <si>
    <t>C_CND_012065</t>
  </si>
  <si>
    <t>Maxent</t>
  </si>
  <si>
    <t>C_CND_012066</t>
  </si>
  <si>
    <t>C_CND_012067</t>
  </si>
  <si>
    <t>C_CND_012068</t>
  </si>
  <si>
    <t>C_CND_012069</t>
  </si>
  <si>
    <t>C_CND_012070</t>
  </si>
  <si>
    <t>C_CND_012071</t>
  </si>
  <si>
    <t>C_CND_012072</t>
  </si>
  <si>
    <t>C_CND_012073</t>
  </si>
  <si>
    <t>C_CND_012074</t>
  </si>
  <si>
    <t>Matthis</t>
  </si>
  <si>
    <t>C_CND_012075</t>
  </si>
  <si>
    <t>C_CND_012076</t>
  </si>
  <si>
    <t>C_CND_012077</t>
  </si>
  <si>
    <t>C_CND_012078</t>
  </si>
  <si>
    <t>C_CND_012079</t>
  </si>
  <si>
    <t>C_CND_012080</t>
  </si>
  <si>
    <t>C_CND_012081</t>
  </si>
  <si>
    <t>C_CND_012082</t>
  </si>
  <si>
    <t>C_CND_012083</t>
  </si>
  <si>
    <t>C_CND_012084</t>
  </si>
  <si>
    <t>C_CND_012085</t>
  </si>
  <si>
    <t>C_CND_012086</t>
  </si>
  <si>
    <t>C_CND_012087</t>
  </si>
  <si>
    <t>C_CND_012088</t>
  </si>
  <si>
    <t>C_CND_012089</t>
  </si>
  <si>
    <t>C_CND_012090</t>
  </si>
  <si>
    <t>C_CND_012091</t>
  </si>
  <si>
    <t>C_CND_012092</t>
  </si>
  <si>
    <t>C_CND_012093</t>
  </si>
  <si>
    <t>C_CND_012094</t>
  </si>
  <si>
    <t>C_CND_012095</t>
  </si>
  <si>
    <t>C_CND_012096</t>
  </si>
  <si>
    <t>C_CND_012097</t>
  </si>
  <si>
    <t>C_CND_012098</t>
  </si>
  <si>
    <t>C_CND_012099</t>
  </si>
  <si>
    <t>C_CND_012100</t>
  </si>
  <si>
    <t>C_CND_012101</t>
  </si>
  <si>
    <t>C_CND_012102</t>
  </si>
  <si>
    <t>C_CND_012103</t>
  </si>
  <si>
    <t>C_CND_012104</t>
  </si>
  <si>
    <t>Luigi</t>
  </si>
  <si>
    <t>C_CND_012105</t>
  </si>
  <si>
    <t>C_CND_012106</t>
  </si>
  <si>
    <t>C_CND_012107</t>
  </si>
  <si>
    <t>C_CND_012108</t>
  </si>
  <si>
    <t>Bouzeau Flavie</t>
  </si>
  <si>
    <t>C_CND_012109</t>
  </si>
  <si>
    <t>C_CND_012110</t>
  </si>
  <si>
    <t>C_CND_012111</t>
  </si>
  <si>
    <t>C_CND_012112</t>
  </si>
  <si>
    <t>C_CND_012113</t>
  </si>
  <si>
    <t>C_CND_012114</t>
  </si>
  <si>
    <t>C_CND_012115</t>
  </si>
  <si>
    <t>C_CND_012116</t>
  </si>
  <si>
    <t>C_CND_012117</t>
  </si>
  <si>
    <t>C_CND_012118</t>
  </si>
  <si>
    <t>C_CND_012119</t>
  </si>
  <si>
    <t>C_CND_012120</t>
  </si>
  <si>
    <t>C_CND_012121</t>
  </si>
  <si>
    <t>C_CND_012122</t>
  </si>
  <si>
    <t>C_CND_012123</t>
  </si>
  <si>
    <t>C_CND_012124</t>
  </si>
  <si>
    <t>C_CND_012125</t>
  </si>
  <si>
    <t>C_CND_012126</t>
  </si>
  <si>
    <t>C_CND_012127</t>
  </si>
  <si>
    <t>C_CND_012128</t>
  </si>
  <si>
    <t>C_CND_012129</t>
  </si>
  <si>
    <t>C_CND_012130</t>
  </si>
  <si>
    <t>C_CND_012131</t>
  </si>
  <si>
    <t>C_CND_012132</t>
  </si>
  <si>
    <t>C_CND_012133</t>
  </si>
  <si>
    <t>C_CND_012134</t>
  </si>
  <si>
    <t>C_CND_012135</t>
  </si>
  <si>
    <t>C_CND_012136</t>
  </si>
  <si>
    <t>C_CND_012137</t>
  </si>
  <si>
    <t>C_CND_012138</t>
  </si>
  <si>
    <t>C_CND_012139</t>
  </si>
  <si>
    <t>C_CND_012140</t>
  </si>
  <si>
    <t>C_CND_012141</t>
  </si>
  <si>
    <t>Grange</t>
  </si>
  <si>
    <t>C_CND_012142</t>
  </si>
  <si>
    <t>C_CND_012143</t>
  </si>
  <si>
    <t>C_CND_012144</t>
  </si>
  <si>
    <t>C_CND_012145</t>
  </si>
  <si>
    <t>Audeline</t>
  </si>
  <si>
    <t>C_CND_012146</t>
  </si>
  <si>
    <t>C_CND_012147</t>
  </si>
  <si>
    <t>C_CND_012148</t>
  </si>
  <si>
    <t>C_CND_012149</t>
  </si>
  <si>
    <t>C_CND_012150</t>
  </si>
  <si>
    <t>C_CND_012151</t>
  </si>
  <si>
    <t>C_CND_012152</t>
  </si>
  <si>
    <t>C_CND_012153</t>
  </si>
  <si>
    <t>C_CND_012154</t>
  </si>
  <si>
    <t>C_CND_012155</t>
  </si>
  <si>
    <t>C_CND_012156</t>
  </si>
  <si>
    <t>C_CND_012157</t>
  </si>
  <si>
    <t>C_CND_012158</t>
  </si>
  <si>
    <t>C_CND_012159</t>
  </si>
  <si>
    <t>C_CND_012160</t>
  </si>
  <si>
    <t>C_CND_012161</t>
  </si>
  <si>
    <t>C_CND_012162</t>
  </si>
  <si>
    <t>C_CND_012163</t>
  </si>
  <si>
    <t>C_CND_012164</t>
  </si>
  <si>
    <t>C_CND_012165</t>
  </si>
  <si>
    <t>C_CND_012166</t>
  </si>
  <si>
    <t>C_CND_012167</t>
  </si>
  <si>
    <t>C_CND_012168</t>
  </si>
  <si>
    <t>C_CND_012169</t>
  </si>
  <si>
    <t>C_CND_012170</t>
  </si>
  <si>
    <t>C_CND_012171</t>
  </si>
  <si>
    <t>Rodrigue</t>
  </si>
  <si>
    <t>C_CND_012172</t>
  </si>
  <si>
    <t>C_CND_012173</t>
  </si>
  <si>
    <t>C_CND_012174</t>
  </si>
  <si>
    <t>Lorianna</t>
  </si>
  <si>
    <t>C_CND_012175</t>
  </si>
  <si>
    <t>C_CND_012176</t>
  </si>
  <si>
    <t>C_CND_012177</t>
  </si>
  <si>
    <t>C_CND_012178</t>
  </si>
  <si>
    <t>C_CND_012179</t>
  </si>
  <si>
    <t>C_CND_012180</t>
  </si>
  <si>
    <t>C_CND_012181</t>
  </si>
  <si>
    <t>C_CND_012182</t>
  </si>
  <si>
    <t>C_CND_012183</t>
  </si>
  <si>
    <t>C_CND_012184</t>
  </si>
  <si>
    <t>C_CND_012185</t>
  </si>
  <si>
    <t>C_CND_012186</t>
  </si>
  <si>
    <t>C_CND_012187</t>
  </si>
  <si>
    <t>C_CND_012188</t>
  </si>
  <si>
    <t>C_CND_012189</t>
  </si>
  <si>
    <t>C_CND_012190</t>
  </si>
  <si>
    <t>C_CND_012191</t>
  </si>
  <si>
    <t>C_CND_012192</t>
  </si>
  <si>
    <t>C_CND_012193</t>
  </si>
  <si>
    <t>C_CND_012194</t>
  </si>
  <si>
    <t>C_CND_012195</t>
  </si>
  <si>
    <t>C_CND_012196</t>
  </si>
  <si>
    <t>C_CND_012197</t>
  </si>
  <si>
    <t>C_CND_012198</t>
  </si>
  <si>
    <t>C_CND_012199</t>
  </si>
  <si>
    <t>C_CND_012200</t>
  </si>
  <si>
    <t>C_CND_012201</t>
  </si>
  <si>
    <t>C_CND_012202</t>
  </si>
  <si>
    <t>C_CND_012203</t>
  </si>
  <si>
    <t>C_CND_012204</t>
  </si>
  <si>
    <t>C_CND_012205</t>
  </si>
  <si>
    <t>C_CND_012206</t>
  </si>
  <si>
    <t>C_CND_012207</t>
  </si>
  <si>
    <t>C_CND_012208</t>
  </si>
  <si>
    <t>Reuben</t>
  </si>
  <si>
    <t>C_CND_012209</t>
  </si>
  <si>
    <t>C_CND_012210</t>
  </si>
  <si>
    <t>C_CND_012211</t>
  </si>
  <si>
    <t>C_CND_012212</t>
  </si>
  <si>
    <t>C_CND_012213</t>
  </si>
  <si>
    <t>C_CND_012214</t>
  </si>
  <si>
    <t>Swan</t>
  </si>
  <si>
    <t>C_CND_012215</t>
  </si>
  <si>
    <t>C_CND_012216</t>
  </si>
  <si>
    <t>C_CND_012217</t>
  </si>
  <si>
    <t>C_CND_012218</t>
  </si>
  <si>
    <t>C_CND_012219</t>
  </si>
  <si>
    <t>C_CND_012220</t>
  </si>
  <si>
    <t>C_CND_012221</t>
  </si>
  <si>
    <t>C_CND_012222</t>
  </si>
  <si>
    <t>C_CND_012223</t>
  </si>
  <si>
    <t>C_CND_012224</t>
  </si>
  <si>
    <t>C_CND_012225</t>
  </si>
  <si>
    <t>C_CND_012226</t>
  </si>
  <si>
    <t>C_CND_012227</t>
  </si>
  <si>
    <t>C_CND_012228</t>
  </si>
  <si>
    <t>C_CND_012229</t>
  </si>
  <si>
    <t>C_CND_012230</t>
  </si>
  <si>
    <t>C_CND_012231</t>
  </si>
  <si>
    <t>C_CND_012232</t>
  </si>
  <si>
    <t>Medi</t>
  </si>
  <si>
    <t>C_CND_012233</t>
  </si>
  <si>
    <t>C_CND_012234</t>
  </si>
  <si>
    <t>C_CND_012235</t>
  </si>
  <si>
    <t>C_CND_012236</t>
  </si>
  <si>
    <t>C_CND_012237</t>
  </si>
  <si>
    <t>C_CND_012238</t>
  </si>
  <si>
    <t>Cairo</t>
  </si>
  <si>
    <t>C_CND_012239</t>
  </si>
  <si>
    <t>Melinda</t>
  </si>
  <si>
    <t>C_CND_012240</t>
  </si>
  <si>
    <t>C_CND_012241</t>
  </si>
  <si>
    <t>C_CND_012242</t>
  </si>
  <si>
    <t>C_CND_012243</t>
  </si>
  <si>
    <t>C_CND_012244</t>
  </si>
  <si>
    <t>C_CND_012245</t>
  </si>
  <si>
    <t>C_CND_012246</t>
  </si>
  <si>
    <t>C_CND_012247</t>
  </si>
  <si>
    <t>C_CND_012248</t>
  </si>
  <si>
    <t>C_CND_012249</t>
  </si>
  <si>
    <t>C_CND_012250</t>
  </si>
  <si>
    <t>C_CND_012251</t>
  </si>
  <si>
    <t>Camden</t>
  </si>
  <si>
    <t>C_CND_012252</t>
  </si>
  <si>
    <t>C_CND_012253</t>
  </si>
  <si>
    <t>C_CND_012254</t>
  </si>
  <si>
    <t>C_CND_012255</t>
  </si>
  <si>
    <t>C_CND_012256</t>
  </si>
  <si>
    <t>C_CND_012257</t>
  </si>
  <si>
    <t>C_CND_012258</t>
  </si>
  <si>
    <t>C_CND_012259</t>
  </si>
  <si>
    <t>C_CND_012260</t>
  </si>
  <si>
    <t>C_CND_012261</t>
  </si>
  <si>
    <t>C_CND_012262</t>
  </si>
  <si>
    <t>C_CND_012263</t>
  </si>
  <si>
    <t>C_CND_012264</t>
  </si>
  <si>
    <t>C_CND_012265</t>
  </si>
  <si>
    <t>C_CND_012266</t>
  </si>
  <si>
    <t>Natael</t>
  </si>
  <si>
    <t>C_CND_012267</t>
  </si>
  <si>
    <t>C_CND_012268</t>
  </si>
  <si>
    <t>C_CND_012269</t>
  </si>
  <si>
    <t>Carquaud</t>
  </si>
  <si>
    <t>C_CND_012270</t>
  </si>
  <si>
    <t>C_CND_012271</t>
  </si>
  <si>
    <t>C_CND_012272</t>
  </si>
  <si>
    <t>C_CND_012273</t>
  </si>
  <si>
    <t>C_CND_012274</t>
  </si>
  <si>
    <t>C_CND_012275</t>
  </si>
  <si>
    <t>C_CND_012276</t>
  </si>
  <si>
    <t>C_CND_012277</t>
  </si>
  <si>
    <t>C_CND_012278</t>
  </si>
  <si>
    <t>C_CND_012279</t>
  </si>
  <si>
    <t>C_CND_012280</t>
  </si>
  <si>
    <t>C_CND_012281</t>
  </si>
  <si>
    <t>C_CND_012282</t>
  </si>
  <si>
    <t>C_CND_012283</t>
  </si>
  <si>
    <t>C_CND_012284</t>
  </si>
  <si>
    <t>C_CND_012285</t>
  </si>
  <si>
    <t>C_CND_012286</t>
  </si>
  <si>
    <t>C_CND_012287</t>
  </si>
  <si>
    <t>C_CND_012288</t>
  </si>
  <si>
    <t>C_CND_012289</t>
  </si>
  <si>
    <t>C_CND_012290</t>
  </si>
  <si>
    <t>C_CND_012291</t>
  </si>
  <si>
    <t>C_CND_012292</t>
  </si>
  <si>
    <t>C_CND_012293</t>
  </si>
  <si>
    <t>C_CND_012294</t>
  </si>
  <si>
    <t>C_CND_012295</t>
  </si>
  <si>
    <t>C_CND_012296</t>
  </si>
  <si>
    <t>C_CND_012297</t>
  </si>
  <si>
    <t>C_CND_012298</t>
  </si>
  <si>
    <t>C_CND_012299</t>
  </si>
  <si>
    <t>C_CND_012300</t>
  </si>
  <si>
    <t>C_CND_012301</t>
  </si>
  <si>
    <t>C_CND_012302</t>
  </si>
  <si>
    <t>C_CND_012303</t>
  </si>
  <si>
    <t>C_CND_012304</t>
  </si>
  <si>
    <t>C_CND_012305</t>
  </si>
  <si>
    <t>C_CND_012306</t>
  </si>
  <si>
    <t>C_CND_012307</t>
  </si>
  <si>
    <t>C_CND_012308</t>
  </si>
  <si>
    <t>C_CND_012309</t>
  </si>
  <si>
    <t>C_CND_012310</t>
  </si>
  <si>
    <t>C_CND_012311</t>
  </si>
  <si>
    <t>C_CND_012312</t>
  </si>
  <si>
    <t>C_CND_012313</t>
  </si>
  <si>
    <t>C_CND_012314</t>
  </si>
  <si>
    <t>C_CND_012315</t>
  </si>
  <si>
    <t>C_CND_012316</t>
  </si>
  <si>
    <t>C_CND_012317</t>
  </si>
  <si>
    <t>C_CND_012318</t>
  </si>
  <si>
    <t>C_CND_012319</t>
  </si>
  <si>
    <t>C_CND_012320</t>
  </si>
  <si>
    <t>C_CND_012321</t>
  </si>
  <si>
    <t>C_CND_012322</t>
  </si>
  <si>
    <t>C_CND_012323</t>
  </si>
  <si>
    <t>C_CND_012324</t>
  </si>
  <si>
    <t>C_CND_012325</t>
  </si>
  <si>
    <t>C_CND_012326</t>
  </si>
  <si>
    <t>C_CND_012327</t>
  </si>
  <si>
    <t>C_CND_012328</t>
  </si>
  <si>
    <t>C_CND_012329</t>
  </si>
  <si>
    <t>C_CND_012330</t>
  </si>
  <si>
    <t>C_CND_012331</t>
  </si>
  <si>
    <t>C_CND_012332</t>
  </si>
  <si>
    <t>C_CND_012333</t>
  </si>
  <si>
    <t>C_CND_012334</t>
  </si>
  <si>
    <t>C_CND_012335</t>
  </si>
  <si>
    <t>C_CND_012336</t>
  </si>
  <si>
    <t>Othilie</t>
  </si>
  <si>
    <t>C_CND_012337</t>
  </si>
  <si>
    <t>C_CND_012338</t>
  </si>
  <si>
    <t>Bastian</t>
  </si>
  <si>
    <t>C_CND_012339</t>
  </si>
  <si>
    <t>C_CND_012340</t>
  </si>
  <si>
    <t>C_CND_012341</t>
  </si>
  <si>
    <t>C_CND_012342</t>
  </si>
  <si>
    <t>C_CND_012343</t>
  </si>
  <si>
    <t>Cpoe</t>
  </si>
  <si>
    <t>C_CND_012344</t>
  </si>
  <si>
    <t>C_CND_012345</t>
  </si>
  <si>
    <t>Lorentin</t>
  </si>
  <si>
    <t>C_CND_012346</t>
  </si>
  <si>
    <t>C_CND_012347</t>
  </si>
  <si>
    <t>C_CND_012348</t>
  </si>
  <si>
    <t>C_CND_012349</t>
  </si>
  <si>
    <t>C_CND_012350</t>
  </si>
  <si>
    <t>C_CND_012351</t>
  </si>
  <si>
    <t>C_CND_012352</t>
  </si>
  <si>
    <t>C_CND_012353</t>
  </si>
  <si>
    <t>C_CND_012354</t>
  </si>
  <si>
    <t>C_CND_012355</t>
  </si>
  <si>
    <t>C_CND_012356</t>
  </si>
  <si>
    <t>C_CND_012357</t>
  </si>
  <si>
    <t>C_CND_012358</t>
  </si>
  <si>
    <t>C_CND_012359</t>
  </si>
  <si>
    <t>C_CND_012360</t>
  </si>
  <si>
    <t>C_CND_012361</t>
  </si>
  <si>
    <t>C_CND_012362</t>
  </si>
  <si>
    <t>Lou Ann</t>
  </si>
  <si>
    <t>C_CND_012363</t>
  </si>
  <si>
    <t>C_CND_012364</t>
  </si>
  <si>
    <t>C_CND_012365</t>
  </si>
  <si>
    <t>C_CND_012366</t>
  </si>
  <si>
    <t>C_CND_012367</t>
  </si>
  <si>
    <t>C_CND_012368</t>
  </si>
  <si>
    <t>C_CND_012369</t>
  </si>
  <si>
    <t>C_CND_012370</t>
  </si>
  <si>
    <t>C_CND_012371</t>
  </si>
  <si>
    <t>C_CND_012372</t>
  </si>
  <si>
    <t>C_CND_012373</t>
  </si>
  <si>
    <t>C_CND_012374</t>
  </si>
  <si>
    <t>C_CND_012375</t>
  </si>
  <si>
    <t>C_CND_012376</t>
  </si>
  <si>
    <t>C_CND_012377</t>
  </si>
  <si>
    <t>C_CND_012378</t>
  </si>
  <si>
    <t>C_CND_012379</t>
  </si>
  <si>
    <t>C_CND_012380</t>
  </si>
  <si>
    <t>C_CND_012381</t>
  </si>
  <si>
    <t>C_CND_012382</t>
  </si>
  <si>
    <t>C_CND_012383</t>
  </si>
  <si>
    <t>C_CND_012384</t>
  </si>
  <si>
    <t>C_CND_012385</t>
  </si>
  <si>
    <t>C_CND_012386</t>
  </si>
  <si>
    <t>C_CND_012387</t>
  </si>
  <si>
    <t>C_CND_012388</t>
  </si>
  <si>
    <t>C_CND_012389</t>
  </si>
  <si>
    <t>C_CND_012390</t>
  </si>
  <si>
    <t>C_CND_012391</t>
  </si>
  <si>
    <t>C_CND_012392</t>
  </si>
  <si>
    <t>C_CND_012393</t>
  </si>
  <si>
    <t>C_CND_012394</t>
  </si>
  <si>
    <t>C_CND_012395</t>
  </si>
  <si>
    <t>C_CND_012396</t>
  </si>
  <si>
    <t>C_CND_012397</t>
  </si>
  <si>
    <t>C_CND_012398</t>
  </si>
  <si>
    <t>C_CND_012399</t>
  </si>
  <si>
    <t>C_CND_012400</t>
  </si>
  <si>
    <t>C_CND_012401</t>
  </si>
  <si>
    <t>C_CND_012402</t>
  </si>
  <si>
    <t>C_CND_012403</t>
  </si>
  <si>
    <t>C_CND_012404</t>
  </si>
  <si>
    <t>C_CND_012405</t>
  </si>
  <si>
    <t>C_CND_012406</t>
  </si>
  <si>
    <t>C_CND_012407</t>
  </si>
  <si>
    <t>C_CND_012408</t>
  </si>
  <si>
    <t>C_CND_012409</t>
  </si>
  <si>
    <t>C_CND_012410</t>
  </si>
  <si>
    <t>C_CND_012411</t>
  </si>
  <si>
    <t>C_CND_012412</t>
  </si>
  <si>
    <t>C_CND_012413</t>
  </si>
  <si>
    <t>C_CND_012414</t>
  </si>
  <si>
    <t>C_CND_012415</t>
  </si>
  <si>
    <t>C_CND_012416</t>
  </si>
  <si>
    <t>C_CND_012417</t>
  </si>
  <si>
    <t>C_CND_012418</t>
  </si>
  <si>
    <t>C_CND_012419</t>
  </si>
  <si>
    <t>C_CND_012420</t>
  </si>
  <si>
    <t>C_CND_012421</t>
  </si>
  <si>
    <t>C_CND_012422</t>
  </si>
  <si>
    <t>C_CND_012423</t>
  </si>
  <si>
    <t>C_CND_012424</t>
  </si>
  <si>
    <t>C_CND_012425</t>
  </si>
  <si>
    <t>C_CND_012426</t>
  </si>
  <si>
    <t>C_CND_012427</t>
  </si>
  <si>
    <t>C_CND_012428</t>
  </si>
  <si>
    <t>C_CND_012429</t>
  </si>
  <si>
    <t>C_CND_012430</t>
  </si>
  <si>
    <t>C_CND_012431</t>
  </si>
  <si>
    <t>C_CND_012432</t>
  </si>
  <si>
    <t>C_CND_012433</t>
  </si>
  <si>
    <t>C_CND_012434</t>
  </si>
  <si>
    <t>C_CND_012435</t>
  </si>
  <si>
    <t>C_CND_012436</t>
  </si>
  <si>
    <t>C_CND_012437</t>
  </si>
  <si>
    <t>Avere</t>
  </si>
  <si>
    <t>C_CND_012438</t>
  </si>
  <si>
    <t>C_CND_012439</t>
  </si>
  <si>
    <t>Yours</t>
  </si>
  <si>
    <t>C_CND_012440</t>
  </si>
  <si>
    <t>C_CND_012441</t>
  </si>
  <si>
    <t>Leolia</t>
  </si>
  <si>
    <t>C_CND_012442</t>
  </si>
  <si>
    <t>C_CND_012443</t>
  </si>
  <si>
    <t>C_CND_012444</t>
  </si>
  <si>
    <t>C_CND_012445</t>
  </si>
  <si>
    <t>C_CND_012446</t>
  </si>
  <si>
    <t>C_CND_012447</t>
  </si>
  <si>
    <t>C_CND_012448</t>
  </si>
  <si>
    <t>C_CND_012449</t>
  </si>
  <si>
    <t>C_CND_012450</t>
  </si>
  <si>
    <t>C_CND_012451</t>
  </si>
  <si>
    <t>C_CND_012452</t>
  </si>
  <si>
    <t>C_CND_012453</t>
  </si>
  <si>
    <t>C_CND_012454</t>
  </si>
  <si>
    <t>C_CND_012455</t>
  </si>
  <si>
    <t>C_CND_012456</t>
  </si>
  <si>
    <t>C_CND_012457</t>
  </si>
  <si>
    <t>C_CND_012458</t>
  </si>
  <si>
    <t>C_CND_012459</t>
  </si>
  <si>
    <t>C_CND_012460</t>
  </si>
  <si>
    <t>C_CND_012461</t>
  </si>
  <si>
    <t>C_CND_012462</t>
  </si>
  <si>
    <t>C_CND_012463</t>
  </si>
  <si>
    <t>C_CND_012464</t>
  </si>
  <si>
    <t>C_CND_012465</t>
  </si>
  <si>
    <t>C_CND_012466</t>
  </si>
  <si>
    <t>C_CND_012467</t>
  </si>
  <si>
    <t>C_CND_012468</t>
  </si>
  <si>
    <t>C_CND_012469</t>
  </si>
  <si>
    <t>C_CND_012470</t>
  </si>
  <si>
    <t>C_CND_012471</t>
  </si>
  <si>
    <t>C_CND_012472</t>
  </si>
  <si>
    <t>C_CND_012473</t>
  </si>
  <si>
    <t>C_CND_012474</t>
  </si>
  <si>
    <t>C_CND_012475</t>
  </si>
  <si>
    <t>C_CND_012476</t>
  </si>
  <si>
    <t>C_CND_012477</t>
  </si>
  <si>
    <t>C_CND_012478</t>
  </si>
  <si>
    <t>C_CND_012479</t>
  </si>
  <si>
    <t>C_CND_012480</t>
  </si>
  <si>
    <t>C_CND_012481</t>
  </si>
  <si>
    <t>C_CND_012482</t>
  </si>
  <si>
    <t>C_CND_012483</t>
  </si>
  <si>
    <t>Lyuta</t>
  </si>
  <si>
    <t>C_CND_012484</t>
  </si>
  <si>
    <t>C_CND_012485</t>
  </si>
  <si>
    <t>C_CND_012486</t>
  </si>
  <si>
    <t>C_CND_012487</t>
  </si>
  <si>
    <t>C_CND_012488</t>
  </si>
  <si>
    <t>C_CND_012489</t>
  </si>
  <si>
    <t>C_CND_012490</t>
  </si>
  <si>
    <t>C_CND_012491</t>
  </si>
  <si>
    <t>C_CND_012492</t>
  </si>
  <si>
    <t>C_CND_012493</t>
  </si>
  <si>
    <t>C_CND_012494</t>
  </si>
  <si>
    <t>C_CND_012495</t>
  </si>
  <si>
    <t>C_CND_012496</t>
  </si>
  <si>
    <t>C_CND_012497</t>
  </si>
  <si>
    <t>C_CND_012498</t>
  </si>
  <si>
    <t>C_CND_012499</t>
  </si>
  <si>
    <t>C_CND_012500</t>
  </si>
  <si>
    <t>C_CND_012501</t>
  </si>
  <si>
    <t>C_CND_012502</t>
  </si>
  <si>
    <t>C_CND_012503</t>
  </si>
  <si>
    <t>C_CND_012504</t>
  </si>
  <si>
    <t>C_CND_012505</t>
  </si>
  <si>
    <t>C_CND_012506</t>
  </si>
  <si>
    <t>C_CND_012507</t>
  </si>
  <si>
    <t>C_CND_012508</t>
  </si>
  <si>
    <t>C_CND_012509</t>
  </si>
  <si>
    <t>Mel</t>
  </si>
  <si>
    <t>C_CND_012510</t>
  </si>
  <si>
    <t>C_CND_012511</t>
  </si>
  <si>
    <t>C_CND_012512</t>
  </si>
  <si>
    <t>C_CND_012513</t>
  </si>
  <si>
    <t>C_CND_012514</t>
  </si>
  <si>
    <t>C_CND_012515</t>
  </si>
  <si>
    <t>C_CND_012516</t>
  </si>
  <si>
    <t>C_CND_012517</t>
  </si>
  <si>
    <t>C_CND_012518</t>
  </si>
  <si>
    <t>C_CND_012519</t>
  </si>
  <si>
    <t>Lexi</t>
  </si>
  <si>
    <t>C_CND_012520</t>
  </si>
  <si>
    <t>C_CND_012521</t>
  </si>
  <si>
    <t>C_CND_012522</t>
  </si>
  <si>
    <t>C_CND_012523</t>
  </si>
  <si>
    <t>C_CND_012524</t>
  </si>
  <si>
    <t>C_CND_012525</t>
  </si>
  <si>
    <t>C_CND_012526</t>
  </si>
  <si>
    <t>C_CND_012527</t>
  </si>
  <si>
    <t>C_CND_012528</t>
  </si>
  <si>
    <t>C_CND_012529</t>
  </si>
  <si>
    <t>C_CND_012530</t>
  </si>
  <si>
    <t>C_CND_012531</t>
  </si>
  <si>
    <t>C_CND_012532</t>
  </si>
  <si>
    <t>C_CND_012533</t>
  </si>
  <si>
    <t>C_CND_012534</t>
  </si>
  <si>
    <t>C_CND_012535</t>
  </si>
  <si>
    <t>C_CND_012536</t>
  </si>
  <si>
    <t>C_CND_012537</t>
  </si>
  <si>
    <t>C_CND_012538</t>
  </si>
  <si>
    <t>C_CND_012539</t>
  </si>
  <si>
    <t>C_CND_012540</t>
  </si>
  <si>
    <t>C_CND_012541</t>
  </si>
  <si>
    <t>C_CND_012542</t>
  </si>
  <si>
    <t>C_CND_012543</t>
  </si>
  <si>
    <t>C_CND_012544</t>
  </si>
  <si>
    <t>C_CND_012545</t>
  </si>
  <si>
    <t>C_CND_012546</t>
  </si>
  <si>
    <t>C_CND_012547</t>
  </si>
  <si>
    <t>C_CND_012548</t>
  </si>
  <si>
    <t>C_CND_012549</t>
  </si>
  <si>
    <t>C_CND_012550</t>
  </si>
  <si>
    <t>C_CND_012551</t>
  </si>
  <si>
    <t>C_CND_012552</t>
  </si>
  <si>
    <t>C_CND_012553</t>
  </si>
  <si>
    <t>C_CND_012554</t>
  </si>
  <si>
    <t>Louna</t>
  </si>
  <si>
    <t>C_CND_012555</t>
  </si>
  <si>
    <t>C_CND_012556</t>
  </si>
  <si>
    <t>C_CND_012557</t>
  </si>
  <si>
    <t>C_CND_012558</t>
  </si>
  <si>
    <t>C_CND_012559</t>
  </si>
  <si>
    <t>C_CND_012560</t>
  </si>
  <si>
    <t>C_CND_012561</t>
  </si>
  <si>
    <t>C_CND_012562</t>
  </si>
  <si>
    <t>C_CND_012563</t>
  </si>
  <si>
    <t>C_CND_012564</t>
  </si>
  <si>
    <t>C_CND_012565</t>
  </si>
  <si>
    <t>C_CND_012566</t>
  </si>
  <si>
    <t>C_CND_012567</t>
  </si>
  <si>
    <t>C_CND_012568</t>
  </si>
  <si>
    <t>C_CND_012569</t>
  </si>
  <si>
    <t>C_CND_012570</t>
  </si>
  <si>
    <t>C_CND_012571</t>
  </si>
  <si>
    <t>C_CND_012572</t>
  </si>
  <si>
    <t>C_CND_012573</t>
  </si>
  <si>
    <t>C_CND_012574</t>
  </si>
  <si>
    <t>C_CND_012575</t>
  </si>
  <si>
    <t>Thineo</t>
  </si>
  <si>
    <t>C_CND_012576</t>
  </si>
  <si>
    <t>C_CND_012577</t>
  </si>
  <si>
    <t>C_CND_012578</t>
  </si>
  <si>
    <t>Jalil</t>
  </si>
  <si>
    <t>C_CND_012579</t>
  </si>
  <si>
    <t>C_CND_012580</t>
  </si>
  <si>
    <t>C_CND_012581</t>
  </si>
  <si>
    <t>C_CND_012582</t>
  </si>
  <si>
    <t>Jjustin</t>
  </si>
  <si>
    <t>C_CND_012583</t>
  </si>
  <si>
    <t>Noeline</t>
  </si>
  <si>
    <t>C_CND_012584</t>
  </si>
  <si>
    <t>C_CND_012585</t>
  </si>
  <si>
    <t>C_CND_012586</t>
  </si>
  <si>
    <t>Paule</t>
  </si>
  <si>
    <t>C_CND_012587</t>
  </si>
  <si>
    <t>C_CND_012588</t>
  </si>
  <si>
    <t>C_CND_012589</t>
  </si>
  <si>
    <t>C_CND_012590</t>
  </si>
  <si>
    <t>Zakarya</t>
  </si>
  <si>
    <t>C_CND_012591</t>
  </si>
  <si>
    <t>Adelin</t>
  </si>
  <si>
    <t>C_CND_012592</t>
  </si>
  <si>
    <t>C_CND_012593</t>
  </si>
  <si>
    <t>C_CND_012594</t>
  </si>
  <si>
    <t>C_CND_012595</t>
  </si>
  <si>
    <t>C_CND_012596</t>
  </si>
  <si>
    <t>C_CND_012597</t>
  </si>
  <si>
    <t>C_CND_012598</t>
  </si>
  <si>
    <t>C_CND_012599</t>
  </si>
  <si>
    <t>C_CND_012600</t>
  </si>
  <si>
    <t>C_CND_012601</t>
  </si>
  <si>
    <t>C_CND_012602</t>
  </si>
  <si>
    <t>C_CND_012603</t>
  </si>
  <si>
    <t>C_CND_012604</t>
  </si>
  <si>
    <t>C_CND_012605</t>
  </si>
  <si>
    <t>C_CND_012606</t>
  </si>
  <si>
    <t>C_CND_012607</t>
  </si>
  <si>
    <t>C_CND_012608</t>
  </si>
  <si>
    <t>C_CND_012609</t>
  </si>
  <si>
    <t>C_CND_012610</t>
  </si>
  <si>
    <t>C_CND_012611</t>
  </si>
  <si>
    <t>C_CND_012612</t>
  </si>
  <si>
    <t>C_CND_012613</t>
  </si>
  <si>
    <t>C_CND_012614</t>
  </si>
  <si>
    <t>C_CND_012615</t>
  </si>
  <si>
    <t>C_CND_012616</t>
  </si>
  <si>
    <t>C_CND_012617</t>
  </si>
  <si>
    <t>C_CND_012618</t>
  </si>
  <si>
    <t>C_CND_012619</t>
  </si>
  <si>
    <t>C_CND_012620</t>
  </si>
  <si>
    <t>C_CND_012621</t>
  </si>
  <si>
    <t>C_CND_012622</t>
  </si>
  <si>
    <t>C_CND_012623</t>
  </si>
  <si>
    <t>C_CND_012624</t>
  </si>
  <si>
    <t>C_CND_012625</t>
  </si>
  <si>
    <t>C_CND_012626</t>
  </si>
  <si>
    <t>C_CND_012627</t>
  </si>
  <si>
    <t>C_CND_012628</t>
  </si>
  <si>
    <t>C_CND_012629</t>
  </si>
  <si>
    <t>C_CND_012630</t>
  </si>
  <si>
    <t>Doria</t>
  </si>
  <si>
    <t>C_CND_012631</t>
  </si>
  <si>
    <t>C_CND_012632</t>
  </si>
  <si>
    <t>C_CND_012633</t>
  </si>
  <si>
    <t>C_CND_012634</t>
  </si>
  <si>
    <t>C_CND_012635</t>
  </si>
  <si>
    <t>C_CND_012636</t>
  </si>
  <si>
    <t>C_CND_012637</t>
  </si>
  <si>
    <t>C_CND_012638</t>
  </si>
  <si>
    <t>C_CND_012639</t>
  </si>
  <si>
    <t>C_CND_012640</t>
  </si>
  <si>
    <t>C_CND_012641</t>
  </si>
  <si>
    <t>C_CND_012642</t>
  </si>
  <si>
    <t>C_CND_012643</t>
  </si>
  <si>
    <t>C_CND_012644</t>
  </si>
  <si>
    <t>C_CND_012645</t>
  </si>
  <si>
    <t>C_CND_012646</t>
  </si>
  <si>
    <t>C_CND_012647</t>
  </si>
  <si>
    <t>C_CND_012648</t>
  </si>
  <si>
    <t>C_CND_012649</t>
  </si>
  <si>
    <t>C_CND_012650</t>
  </si>
  <si>
    <t>Oumayma</t>
  </si>
  <si>
    <t>C_CND_012651</t>
  </si>
  <si>
    <t>Shanon</t>
  </si>
  <si>
    <t>C_CND_012652</t>
  </si>
  <si>
    <t>C_CND_012653</t>
  </si>
  <si>
    <t>C_CND_012654</t>
  </si>
  <si>
    <t>C_CND_012655</t>
  </si>
  <si>
    <t>C_CND_012656</t>
  </si>
  <si>
    <t>C_CND_012657</t>
  </si>
  <si>
    <t>C_CND_012658</t>
  </si>
  <si>
    <t>C_CND_012659</t>
  </si>
  <si>
    <t>C_CND_012660</t>
  </si>
  <si>
    <t>C_CND_012661</t>
  </si>
  <si>
    <t>C_CND_012662</t>
  </si>
  <si>
    <t>Evelyne</t>
  </si>
  <si>
    <t>C_CND_012663</t>
  </si>
  <si>
    <t>Meggy</t>
  </si>
  <si>
    <t>C_CND_012664</t>
  </si>
  <si>
    <t>C_CND_012665</t>
  </si>
  <si>
    <t>C_CND_012666</t>
  </si>
  <si>
    <t>C_CND_012667</t>
  </si>
  <si>
    <t>C_CND_012668</t>
  </si>
  <si>
    <t>C_CND_012669</t>
  </si>
  <si>
    <t>C_CND_012670</t>
  </si>
  <si>
    <t>C_CND_012671</t>
  </si>
  <si>
    <t>C_CND_012672</t>
  </si>
  <si>
    <t>C_CND_012673</t>
  </si>
  <si>
    <t>C_CND_012674</t>
  </si>
  <si>
    <t>C_CND_012675</t>
  </si>
  <si>
    <t>Neelam</t>
  </si>
  <si>
    <t>C_CND_012676</t>
  </si>
  <si>
    <t>Lionela</t>
  </si>
  <si>
    <t>C_CND_012677</t>
  </si>
  <si>
    <t>C_CND_012678</t>
  </si>
  <si>
    <t>C_CND_012679</t>
  </si>
  <si>
    <t>C_CND_012680</t>
  </si>
  <si>
    <t>C_CND_012681</t>
  </si>
  <si>
    <t>Elif</t>
  </si>
  <si>
    <t>C_CND_012682</t>
  </si>
  <si>
    <t>C_CND_012683</t>
  </si>
  <si>
    <t>C_CND_012684</t>
  </si>
  <si>
    <t>C_CND_012685</t>
  </si>
  <si>
    <t>C_CND_012686</t>
  </si>
  <si>
    <t>C_CND_012687</t>
  </si>
  <si>
    <t>C_CND_012688</t>
  </si>
  <si>
    <t>C_CND_012689</t>
  </si>
  <si>
    <t>C_CND_012690</t>
  </si>
  <si>
    <t>C_CND_012691</t>
  </si>
  <si>
    <t>Arnaud</t>
  </si>
  <si>
    <t>C_CND_012692</t>
  </si>
  <si>
    <t>C_CND_012693</t>
  </si>
  <si>
    <t>C_CND_012694</t>
  </si>
  <si>
    <t>C_CND_012695</t>
  </si>
  <si>
    <t>C_CND_012696</t>
  </si>
  <si>
    <t>C_CND_012697</t>
  </si>
  <si>
    <t>C_CND_012698</t>
  </si>
  <si>
    <t>C_CND_012699</t>
  </si>
  <si>
    <t>C_CND_012700</t>
  </si>
  <si>
    <t>C_CND_012701</t>
  </si>
  <si>
    <t>C_CND_012702</t>
  </si>
  <si>
    <t>C_CND_012703</t>
  </si>
  <si>
    <t>C_CND_012704</t>
  </si>
  <si>
    <t>C_CND_012705</t>
  </si>
  <si>
    <t>Elia</t>
  </si>
  <si>
    <t>C_CND_012706</t>
  </si>
  <si>
    <t>C_CND_012707</t>
  </si>
  <si>
    <t>C_CND_012708</t>
  </si>
  <si>
    <t>C_CND_012709</t>
  </si>
  <si>
    <t>C_CND_012710</t>
  </si>
  <si>
    <t>C_CND_012711</t>
  </si>
  <si>
    <t>C_CND_012712</t>
  </si>
  <si>
    <t>C_CND_012713</t>
  </si>
  <si>
    <t>C_CND_012714</t>
  </si>
  <si>
    <t>C_CND_012715</t>
  </si>
  <si>
    <t>C_CND_012716</t>
  </si>
  <si>
    <t>C_CND_012717</t>
  </si>
  <si>
    <t>C_CND_012718</t>
  </si>
  <si>
    <t>C_CND_012719</t>
  </si>
  <si>
    <t>C_CND_012720</t>
  </si>
  <si>
    <t>Le Helley</t>
  </si>
  <si>
    <t>C_CND_012721</t>
  </si>
  <si>
    <t>C_CND_012722</t>
  </si>
  <si>
    <t>C_CND_012723</t>
  </si>
  <si>
    <t>C_CND_012724</t>
  </si>
  <si>
    <t>C_CND_012725</t>
  </si>
  <si>
    <t>Rosalie</t>
  </si>
  <si>
    <t>C_CND_012726</t>
  </si>
  <si>
    <t>Coic</t>
  </si>
  <si>
    <t>C_CND_012727</t>
  </si>
  <si>
    <t>C_CND_012728</t>
  </si>
  <si>
    <t>C_CND_012729</t>
  </si>
  <si>
    <t>C_CND_012730</t>
  </si>
  <si>
    <t>C_CND_012731</t>
  </si>
  <si>
    <t>C_CND_012732</t>
  </si>
  <si>
    <t>C_CND_012733</t>
  </si>
  <si>
    <t>C_CND_012734</t>
  </si>
  <si>
    <t>C_CND_012735</t>
  </si>
  <si>
    <t>C_CND_012736</t>
  </si>
  <si>
    <t>C_CND_012737</t>
  </si>
  <si>
    <t>C_CND_012738</t>
  </si>
  <si>
    <t>C_CND_012739</t>
  </si>
  <si>
    <t>C_CND_012740</t>
  </si>
  <si>
    <t>C_CND_012741</t>
  </si>
  <si>
    <t>C_CND_012742</t>
  </si>
  <si>
    <t>C_CND_012743</t>
  </si>
  <si>
    <t>C_CND_012744</t>
  </si>
  <si>
    <t>C_CND_012745</t>
  </si>
  <si>
    <t>C_CND_012746</t>
  </si>
  <si>
    <t>C_CND_012747</t>
  </si>
  <si>
    <t>C_CND_012748</t>
  </si>
  <si>
    <t>C_CND_012749</t>
  </si>
  <si>
    <t>C_CND_012750</t>
  </si>
  <si>
    <t>C_CND_012751</t>
  </si>
  <si>
    <t>C_CND_012752</t>
  </si>
  <si>
    <t>C_CND_012753</t>
  </si>
  <si>
    <t>Fabrice</t>
  </si>
  <si>
    <t>C_CND_012754</t>
  </si>
  <si>
    <t>Larelay</t>
  </si>
  <si>
    <t>C_CND_012755</t>
  </si>
  <si>
    <t>Matmiti</t>
  </si>
  <si>
    <t>C_CND_012756</t>
  </si>
  <si>
    <t>C_CND_012757</t>
  </si>
  <si>
    <t>C_CND_012758</t>
  </si>
  <si>
    <t>C_CND_012759</t>
  </si>
  <si>
    <t>C_CND_012760</t>
  </si>
  <si>
    <t>C_CND_012761</t>
  </si>
  <si>
    <t>C_CND_012762</t>
  </si>
  <si>
    <t>C_CND_012763</t>
  </si>
  <si>
    <t>C_CND_012764</t>
  </si>
  <si>
    <t>C_CND_012765</t>
  </si>
  <si>
    <t>C_CND_012766</t>
  </si>
  <si>
    <t>C_CND_012767</t>
  </si>
  <si>
    <t>C_CND_012768</t>
  </si>
  <si>
    <t>C_CND_012769</t>
  </si>
  <si>
    <t>C_CND_012770</t>
  </si>
  <si>
    <t>C_CND_012771</t>
  </si>
  <si>
    <t>C_CND_012772</t>
  </si>
  <si>
    <t>Matisse</t>
  </si>
  <si>
    <t>C_CND_012773</t>
  </si>
  <si>
    <t>C_CND_012774</t>
  </si>
  <si>
    <t>C_CND_012775</t>
  </si>
  <si>
    <t>C_CND_012776</t>
  </si>
  <si>
    <t>C_CND_012777</t>
  </si>
  <si>
    <t>C_CND_012778</t>
  </si>
  <si>
    <t>C_CND_012779</t>
  </si>
  <si>
    <t>C_CND_012780</t>
  </si>
  <si>
    <t>C_CND_012781</t>
  </si>
  <si>
    <t>C_CND_012782</t>
  </si>
  <si>
    <t>C_CND_012783</t>
  </si>
  <si>
    <t>C_CND_012784</t>
  </si>
  <si>
    <t>C_CND_012785</t>
  </si>
  <si>
    <t>C_CND_012786</t>
  </si>
  <si>
    <t>C_CND_012787</t>
  </si>
  <si>
    <t>C_CND_012788</t>
  </si>
  <si>
    <t>C_CND_012789</t>
  </si>
  <si>
    <t>C_CND_012790</t>
  </si>
  <si>
    <t>C_CND_012791</t>
  </si>
  <si>
    <t>C_CND_012792</t>
  </si>
  <si>
    <t>C_CND_012793</t>
  </si>
  <si>
    <t>C_CND_012794</t>
  </si>
  <si>
    <t>C_CND_012795</t>
  </si>
  <si>
    <t>C_CND_012796</t>
  </si>
  <si>
    <t>C_CND_012797</t>
  </si>
  <si>
    <t>C_CND_012798</t>
  </si>
  <si>
    <t>C_CND_012799</t>
  </si>
  <si>
    <t>C_CND_012800</t>
  </si>
  <si>
    <t>C_CND_012801</t>
  </si>
  <si>
    <t>Nathamael</t>
  </si>
  <si>
    <t>C_CND_012802</t>
  </si>
  <si>
    <t>C_CND_012803</t>
  </si>
  <si>
    <t>C_CND_012804</t>
  </si>
  <si>
    <t>C_CND_012805</t>
  </si>
  <si>
    <t>C_CND_012806</t>
  </si>
  <si>
    <t>C_CND_012807</t>
  </si>
  <si>
    <t>C_CND_012808</t>
  </si>
  <si>
    <t>C_CND_012809</t>
  </si>
  <si>
    <t>C_CND_012810</t>
  </si>
  <si>
    <t>C_CND_012811</t>
  </si>
  <si>
    <t>C_CND_012812</t>
  </si>
  <si>
    <t>C_CND_012813</t>
  </si>
  <si>
    <t>C_CND_012814</t>
  </si>
  <si>
    <t>C_CND_012815</t>
  </si>
  <si>
    <t>C_CND_012816</t>
  </si>
  <si>
    <t>C_CND_012817</t>
  </si>
  <si>
    <t>C_CND_012818</t>
  </si>
  <si>
    <t>C_CND_012819</t>
  </si>
  <si>
    <t>C_CND_012820</t>
  </si>
  <si>
    <t>C_CND_012821</t>
  </si>
  <si>
    <t>C_CND_012822</t>
  </si>
  <si>
    <t>C_CND_012823</t>
  </si>
  <si>
    <t>C_CND_012824</t>
  </si>
  <si>
    <t>C_CND_012825</t>
  </si>
  <si>
    <t>C_CND_012826</t>
  </si>
  <si>
    <t>C_CND_012827</t>
  </si>
  <si>
    <t>C_CND_012828</t>
  </si>
  <si>
    <t>C_CND_012829</t>
  </si>
  <si>
    <t>C_CND_012830</t>
  </si>
  <si>
    <t>Albane</t>
  </si>
  <si>
    <t>C_CND_012831</t>
  </si>
  <si>
    <t>C_CND_012832</t>
  </si>
  <si>
    <t>C_CND_012833</t>
  </si>
  <si>
    <t>C_CND_012834</t>
  </si>
  <si>
    <t>C_CND_012835</t>
  </si>
  <si>
    <t>C_CND_012836</t>
  </si>
  <si>
    <t>C_CND_012837</t>
  </si>
  <si>
    <t>C_CND_012838</t>
  </si>
  <si>
    <t>C_CND_012839</t>
  </si>
  <si>
    <t>C_CND_012840</t>
  </si>
  <si>
    <t>C_CND_012841</t>
  </si>
  <si>
    <t>C_CND_012842</t>
  </si>
  <si>
    <t>Selovan</t>
  </si>
  <si>
    <t>C_CND_012843</t>
  </si>
  <si>
    <t>C_CND_012844</t>
  </si>
  <si>
    <t>C_CND_012845</t>
  </si>
  <si>
    <t>C_CND_012846</t>
  </si>
  <si>
    <t>C_CND_012847</t>
  </si>
  <si>
    <t>C_CND_012848</t>
  </si>
  <si>
    <t>C_CND_012849</t>
  </si>
  <si>
    <t>C_CND_012850</t>
  </si>
  <si>
    <t>C_CND_012851</t>
  </si>
  <si>
    <t>C_CND_012852</t>
  </si>
  <si>
    <t>C_CND_012853</t>
  </si>
  <si>
    <t>C_CND_012854</t>
  </si>
  <si>
    <t>C_CND_012855</t>
  </si>
  <si>
    <t>C_CND_012856</t>
  </si>
  <si>
    <t>C_CND_012857</t>
  </si>
  <si>
    <t>C_CND_012858</t>
  </si>
  <si>
    <t>C_CND_012859</t>
  </si>
  <si>
    <t>C_CND_012860</t>
  </si>
  <si>
    <t>C_CND_012861</t>
  </si>
  <si>
    <t>C_CND_012862</t>
  </si>
  <si>
    <t>C_CND_012863</t>
  </si>
  <si>
    <t>C_CND_012864</t>
  </si>
  <si>
    <t>Odessa</t>
  </si>
  <si>
    <t>C_CND_012865</t>
  </si>
  <si>
    <t>C_CND_012866</t>
  </si>
  <si>
    <t>C_CND_012867</t>
  </si>
  <si>
    <t>C_CND_012868</t>
  </si>
  <si>
    <t>C_CND_012869</t>
  </si>
  <si>
    <t>C_CND_012870</t>
  </si>
  <si>
    <t>C_CND_012871</t>
  </si>
  <si>
    <t>C_CND_012872</t>
  </si>
  <si>
    <t>Nans</t>
  </si>
  <si>
    <t>C_CND_012873</t>
  </si>
  <si>
    <t>C_CND_012874</t>
  </si>
  <si>
    <t>Lea Jeanne</t>
  </si>
  <si>
    <t>C_CND_012875</t>
  </si>
  <si>
    <t>C_CND_012876</t>
  </si>
  <si>
    <t>Heifer</t>
  </si>
  <si>
    <t>C_CND_012877</t>
  </si>
  <si>
    <t>C_CND_012878</t>
  </si>
  <si>
    <t>C_CND_012879</t>
  </si>
  <si>
    <t>C_CND_012880</t>
  </si>
  <si>
    <t>C_CND_012881</t>
  </si>
  <si>
    <t>C_CND_012882</t>
  </si>
  <si>
    <t>C_CND_012883</t>
  </si>
  <si>
    <t>C_CND_012884</t>
  </si>
  <si>
    <t>C_CND_012885</t>
  </si>
  <si>
    <t>C_CND_012886</t>
  </si>
  <si>
    <t>C_CND_012887</t>
  </si>
  <si>
    <t>C_CND_012888</t>
  </si>
  <si>
    <t>C_CND_012889</t>
  </si>
  <si>
    <t>C_CND_012890</t>
  </si>
  <si>
    <t>Ehilie</t>
  </si>
  <si>
    <t>C_CND_012891</t>
  </si>
  <si>
    <t>C_CND_012892</t>
  </si>
  <si>
    <t>C_CND_012893</t>
  </si>
  <si>
    <t>C_CND_012894</t>
  </si>
  <si>
    <t>C_CND_012895</t>
  </si>
  <si>
    <t>Yoni</t>
  </si>
  <si>
    <t>C_CND_012896</t>
  </si>
  <si>
    <t>C_CND_012897</t>
  </si>
  <si>
    <t>C_CND_012898</t>
  </si>
  <si>
    <t>C_CND_012899</t>
  </si>
  <si>
    <t>C_CND_012900</t>
  </si>
  <si>
    <t>C_CND_012901</t>
  </si>
  <si>
    <t>C_CND_012902</t>
  </si>
  <si>
    <t>C_CND_012903</t>
  </si>
  <si>
    <t>C_CND_012904</t>
  </si>
  <si>
    <t>C_CND_012905</t>
  </si>
  <si>
    <t>Orane</t>
  </si>
  <si>
    <t>C_CND_012906</t>
  </si>
  <si>
    <t>Mailyss</t>
  </si>
  <si>
    <t>C_CND_012907</t>
  </si>
  <si>
    <t>C_CND_012908</t>
  </si>
  <si>
    <t>C_CND_012909</t>
  </si>
  <si>
    <t>C_CND_012910</t>
  </si>
  <si>
    <t>C_CND_012911</t>
  </si>
  <si>
    <t>Moad</t>
  </si>
  <si>
    <t>C_CND_012912</t>
  </si>
  <si>
    <t>C_CND_012913</t>
  </si>
  <si>
    <t>C_CND_012914</t>
  </si>
  <si>
    <t>C_CND_012915</t>
  </si>
  <si>
    <t>C_CND_012916</t>
  </si>
  <si>
    <t>C_CND_012917</t>
  </si>
  <si>
    <t>C_CND_012918</t>
  </si>
  <si>
    <t>C_CND_012919</t>
  </si>
  <si>
    <t>C_CND_012920</t>
  </si>
  <si>
    <t>C_CND_012921</t>
  </si>
  <si>
    <t>C_CND_012922</t>
  </si>
  <si>
    <t>C_CND_012923</t>
  </si>
  <si>
    <t>C_CND_012924</t>
  </si>
  <si>
    <t>C_CND_012925</t>
  </si>
  <si>
    <t>C_CND_012926</t>
  </si>
  <si>
    <t>C_CND_012927</t>
  </si>
  <si>
    <t>C_CND_012928</t>
  </si>
  <si>
    <t>C_CND_012929</t>
  </si>
  <si>
    <t>C_CND_012930</t>
  </si>
  <si>
    <t>C_CND_012931</t>
  </si>
  <si>
    <t>C_CND_012932</t>
  </si>
  <si>
    <t>C_CND_012933</t>
  </si>
  <si>
    <t>C_CND_012934</t>
  </si>
  <si>
    <t>C_CND_012935</t>
  </si>
  <si>
    <t>C_CND_012936</t>
  </si>
  <si>
    <t>C_CND_012937</t>
  </si>
  <si>
    <t>Alyssia</t>
  </si>
  <si>
    <t>C_CND_012938</t>
  </si>
  <si>
    <t>Ansel</t>
  </si>
  <si>
    <t>C_CND_012939</t>
  </si>
  <si>
    <t>Tess</t>
  </si>
  <si>
    <t>C_CND_012940</t>
  </si>
  <si>
    <t>C_CND_012941</t>
  </si>
  <si>
    <t>C_CND_012942</t>
  </si>
  <si>
    <t>C_CND_012943</t>
  </si>
  <si>
    <t>C_CND_012944</t>
  </si>
  <si>
    <t>C_CND_012945</t>
  </si>
  <si>
    <t>C_CND_012946</t>
  </si>
  <si>
    <t>C_CND_012947</t>
  </si>
  <si>
    <t>C_CND_012948</t>
  </si>
  <si>
    <t>C_CND_012949</t>
  </si>
  <si>
    <t>C_CND_012950</t>
  </si>
  <si>
    <t>C_CND_012951</t>
  </si>
  <si>
    <t>C_CND_012952</t>
  </si>
  <si>
    <t>C_CND_012953</t>
  </si>
  <si>
    <t>C_CND_012954</t>
  </si>
  <si>
    <t>C_CND_012955</t>
  </si>
  <si>
    <t>C_CND_012956</t>
  </si>
  <si>
    <t>Shani</t>
  </si>
  <si>
    <t>C_CND_012957</t>
  </si>
  <si>
    <t>C_CND_012958</t>
  </si>
  <si>
    <t>Nacer</t>
  </si>
  <si>
    <t>C_CND_012959</t>
  </si>
  <si>
    <t>C_CND_012960</t>
  </si>
  <si>
    <t>Nazir</t>
  </si>
  <si>
    <t>C_CND_012961</t>
  </si>
  <si>
    <t>C_CND_012962</t>
  </si>
  <si>
    <t>C_CND_012963</t>
  </si>
  <si>
    <t>C_CND_012964</t>
  </si>
  <si>
    <t>C_CND_012965</t>
  </si>
  <si>
    <t>C_CND_012966</t>
  </si>
  <si>
    <t>C_CND_012967</t>
  </si>
  <si>
    <t>C_CND_012968</t>
  </si>
  <si>
    <t>C_CND_012969</t>
  </si>
  <si>
    <t>C_CND_012970</t>
  </si>
  <si>
    <t>C_CND_012971</t>
  </si>
  <si>
    <t>C_CND_012972</t>
  </si>
  <si>
    <t>C_CND_012973</t>
  </si>
  <si>
    <t>C_CND_012974</t>
  </si>
  <si>
    <t>C_CND_012975</t>
  </si>
  <si>
    <t>C_CND_012976</t>
  </si>
  <si>
    <t>C_CND_012977</t>
  </si>
  <si>
    <t>C_CND_012978</t>
  </si>
  <si>
    <t>C_CND_012979</t>
  </si>
  <si>
    <t>C_CND_012980</t>
  </si>
  <si>
    <t>C_CND_012981</t>
  </si>
  <si>
    <t>C_CND_012982</t>
  </si>
  <si>
    <t>C_CND_012983</t>
  </si>
  <si>
    <t>C_CND_012984</t>
  </si>
  <si>
    <t>C_CND_012985</t>
  </si>
  <si>
    <t>C_CND_012986</t>
  </si>
  <si>
    <t>C_CND_012987</t>
  </si>
  <si>
    <t>C_CND_012988</t>
  </si>
  <si>
    <t>C_CND_012989</t>
  </si>
  <si>
    <t>C_CND_012990</t>
  </si>
  <si>
    <t>C_CND_012991</t>
  </si>
  <si>
    <t>C_CND_012992</t>
  </si>
  <si>
    <t>C_CND_012993</t>
  </si>
  <si>
    <t>C_CND_012994</t>
  </si>
  <si>
    <t>C_CND_012995</t>
  </si>
  <si>
    <t>C_CND_012996</t>
  </si>
  <si>
    <t>C_CND_012997</t>
  </si>
  <si>
    <t>C_CND_012998</t>
  </si>
  <si>
    <t>C_CND_012999</t>
  </si>
  <si>
    <t>C_CND_013000</t>
  </si>
  <si>
    <t>C_CND_013001</t>
  </si>
  <si>
    <t>C_CND_013002</t>
  </si>
  <si>
    <t>C_CND_013003</t>
  </si>
  <si>
    <t>C_CND_013004</t>
  </si>
  <si>
    <t>Paulin</t>
  </si>
  <si>
    <t>C_CND_013005</t>
  </si>
  <si>
    <t>C_CND_013006</t>
  </si>
  <si>
    <t>Khalid</t>
  </si>
  <si>
    <t>C_CND_013007</t>
  </si>
  <si>
    <t>C_CND_013008</t>
  </si>
  <si>
    <t>C_CND_013009</t>
  </si>
  <si>
    <t>C_CND_013010</t>
  </si>
  <si>
    <t>Georges</t>
  </si>
  <si>
    <t>C_CND_013011</t>
  </si>
  <si>
    <t>C_CND_013012</t>
  </si>
  <si>
    <t>C_CND_013013</t>
  </si>
  <si>
    <t>C_CND_013014</t>
  </si>
  <si>
    <t>Ganriel</t>
  </si>
  <si>
    <t>C_CND_013015</t>
  </si>
  <si>
    <t>C_CND_013016</t>
  </si>
  <si>
    <t>C_CND_013017</t>
  </si>
  <si>
    <t>C_CND_013018</t>
  </si>
  <si>
    <t>C_CND_013019</t>
  </si>
  <si>
    <t>C_CND_013020</t>
  </si>
  <si>
    <t>C_CND_013021</t>
  </si>
  <si>
    <t>C_CND_013022</t>
  </si>
  <si>
    <t>C_CND_013023</t>
  </si>
  <si>
    <t>C_CND_013024</t>
  </si>
  <si>
    <t>C_CND_013025</t>
  </si>
  <si>
    <t>C_CND_013026</t>
  </si>
  <si>
    <t>C_CND_013027</t>
  </si>
  <si>
    <t>C_CND_013028</t>
  </si>
  <si>
    <t>C_CND_013029</t>
  </si>
  <si>
    <t>C_CND_013030</t>
  </si>
  <si>
    <t>C_CND_013031</t>
  </si>
  <si>
    <t>C_CND_013032</t>
  </si>
  <si>
    <t>C_CND_013033</t>
  </si>
  <si>
    <t>C_CND_013034</t>
  </si>
  <si>
    <t>C_CND_013035</t>
  </si>
  <si>
    <t>C_CND_013036</t>
  </si>
  <si>
    <t>C_CND_013037</t>
  </si>
  <si>
    <t>C_CND_013038</t>
  </si>
  <si>
    <t>C_CND_013039</t>
  </si>
  <si>
    <t>Elioth</t>
  </si>
  <si>
    <t>C_CND_013040</t>
  </si>
  <si>
    <t>C_CND_013041</t>
  </si>
  <si>
    <t>C_CND_013042</t>
  </si>
  <si>
    <t>C_CND_013043</t>
  </si>
  <si>
    <t>C_CND_013044</t>
  </si>
  <si>
    <t>C_CND_013045</t>
  </si>
  <si>
    <t>Remy</t>
  </si>
  <si>
    <t>C_CND_013046</t>
  </si>
  <si>
    <t>C_CND_013047</t>
  </si>
  <si>
    <t>C_CND_013048</t>
  </si>
  <si>
    <t>C_CND_013049</t>
  </si>
  <si>
    <t>C_CND_013050</t>
  </si>
  <si>
    <t>C_CND_013051</t>
  </si>
  <si>
    <t>C_CND_013052</t>
  </si>
  <si>
    <t>C_CND_013053</t>
  </si>
  <si>
    <t>C_CND_013054</t>
  </si>
  <si>
    <t>C_CND_013055</t>
  </si>
  <si>
    <t>C_CND_013056</t>
  </si>
  <si>
    <t>C_CND_013057</t>
  </si>
  <si>
    <t>C_CND_013058</t>
  </si>
  <si>
    <t>C_CND_013059</t>
  </si>
  <si>
    <t>C_CND_013060</t>
  </si>
  <si>
    <t>C_CND_013061</t>
  </si>
  <si>
    <t>Laly</t>
  </si>
  <si>
    <t>C_CND_013062</t>
  </si>
  <si>
    <t>C_CND_013063</t>
  </si>
  <si>
    <t>Helanie</t>
  </si>
  <si>
    <t>C_CND_013064</t>
  </si>
  <si>
    <t>C_CND_013065</t>
  </si>
  <si>
    <t>C_CND_013066</t>
  </si>
  <si>
    <t>C_CND_013067</t>
  </si>
  <si>
    <t>C_CND_013068</t>
  </si>
  <si>
    <t>C_CND_013069</t>
  </si>
  <si>
    <t>C_CND_013070</t>
  </si>
  <si>
    <t>C_CND_013071</t>
  </si>
  <si>
    <t>C_CND_013072</t>
  </si>
  <si>
    <t>C_CND_013073</t>
  </si>
  <si>
    <t>C_CND_013074</t>
  </si>
  <si>
    <t>C_CND_013075</t>
  </si>
  <si>
    <t>C_CND_013076</t>
  </si>
  <si>
    <t>C_CND_013077</t>
  </si>
  <si>
    <t>C_CND_013078</t>
  </si>
  <si>
    <t>C_CND_013079</t>
  </si>
  <si>
    <t>C_CND_013080</t>
  </si>
  <si>
    <t>C_CND_013081</t>
  </si>
  <si>
    <t>C_CND_013082</t>
  </si>
  <si>
    <t>Anaclle</t>
  </si>
  <si>
    <t>C_CND_013083</t>
  </si>
  <si>
    <t>C_CND_013084</t>
  </si>
  <si>
    <t>C_CND_013085</t>
  </si>
  <si>
    <t>C_CND_013086</t>
  </si>
  <si>
    <t>C_CND_013087</t>
  </si>
  <si>
    <t>Madina</t>
  </si>
  <si>
    <t>C_CND_013088</t>
  </si>
  <si>
    <t>C_CND_013089</t>
  </si>
  <si>
    <t>C_CND_013090</t>
  </si>
  <si>
    <t>C_CND_013091</t>
  </si>
  <si>
    <t>C_CND_013092</t>
  </si>
  <si>
    <t>C_CND_013093</t>
  </si>
  <si>
    <t>C_CND_013094</t>
  </si>
  <si>
    <t>C_CND_013095</t>
  </si>
  <si>
    <t>C_CND_013096</t>
  </si>
  <si>
    <t>C_CND_013097</t>
  </si>
  <si>
    <t>C_CND_013098</t>
  </si>
  <si>
    <t>C_CND_013099</t>
  </si>
  <si>
    <t>C_CND_013100</t>
  </si>
  <si>
    <t>C_CND_013101</t>
  </si>
  <si>
    <t>C_CND_013102</t>
  </si>
  <si>
    <t>C_CND_013103</t>
  </si>
  <si>
    <t>C_CND_013104</t>
  </si>
  <si>
    <t>Gauthier</t>
  </si>
  <si>
    <t>C_CND_013105</t>
  </si>
  <si>
    <t>C_CND_013106</t>
  </si>
  <si>
    <t>C_CND_013107</t>
  </si>
  <si>
    <t>C_CND_013108</t>
  </si>
  <si>
    <t>C_CND_013109</t>
  </si>
  <si>
    <t>C_CND_013110</t>
  </si>
  <si>
    <t>C_CND_013111</t>
  </si>
  <si>
    <t>Trem</t>
  </si>
  <si>
    <t>C_CND_013112</t>
  </si>
  <si>
    <t>C_CND_013113</t>
  </si>
  <si>
    <t>C_CND_013114</t>
  </si>
  <si>
    <t>C_CND_013115</t>
  </si>
  <si>
    <t>C_CND_013116</t>
  </si>
  <si>
    <t>C_CND_013117</t>
  </si>
  <si>
    <t>C_CND_013118</t>
  </si>
  <si>
    <t>C_CND_013119</t>
  </si>
  <si>
    <t>C_CND_013120</t>
  </si>
  <si>
    <t>C_CND_013121</t>
  </si>
  <si>
    <t>C_CND_013122</t>
  </si>
  <si>
    <t>C_CND_013123</t>
  </si>
  <si>
    <t>C_CND_013124</t>
  </si>
  <si>
    <t>C_CND_013125</t>
  </si>
  <si>
    <t>C_CND_013126</t>
  </si>
  <si>
    <t>C_CND_013127</t>
  </si>
  <si>
    <t>C_CND_013128</t>
  </si>
  <si>
    <t>C_CND_013129</t>
  </si>
  <si>
    <t>C_CND_013130</t>
  </si>
  <si>
    <t>C_CND_013131</t>
  </si>
  <si>
    <t>C_CND_013132</t>
  </si>
  <si>
    <t>C_CND_013133</t>
  </si>
  <si>
    <t>Modar</t>
  </si>
  <si>
    <t>C_CND_013134</t>
  </si>
  <si>
    <t>C_CND_013135</t>
  </si>
  <si>
    <t>C_CND_013136</t>
  </si>
  <si>
    <t>C_CND_013137</t>
  </si>
  <si>
    <t>C_CND_013138</t>
  </si>
  <si>
    <t>C_CND_013139</t>
  </si>
  <si>
    <t>C_CND_013140</t>
  </si>
  <si>
    <t>C_CND_013141</t>
  </si>
  <si>
    <t>C_CND_013142</t>
  </si>
  <si>
    <t>C_CND_013143</t>
  </si>
  <si>
    <t>C_CND_013144</t>
  </si>
  <si>
    <t>C_CND_013145</t>
  </si>
  <si>
    <t>C_CND_013146</t>
  </si>
  <si>
    <t>C_CND_013147</t>
  </si>
  <si>
    <t>C_CND_013148</t>
  </si>
  <si>
    <t>C_CND_013149</t>
  </si>
  <si>
    <t>C_CND_013150</t>
  </si>
  <si>
    <t>C_CND_013151</t>
  </si>
  <si>
    <t>C_CND_013152</t>
  </si>
  <si>
    <t>C_CND_013153</t>
  </si>
  <si>
    <t>Stephane</t>
  </si>
  <si>
    <t>C_CND_013154</t>
  </si>
  <si>
    <t>C_CND_013155</t>
  </si>
  <si>
    <t>C_CND_013156</t>
  </si>
  <si>
    <t>C_CND_013157</t>
  </si>
  <si>
    <t>C_CND_013158</t>
  </si>
  <si>
    <t>C_CND_013159</t>
  </si>
  <si>
    <t>C_CND_013160</t>
  </si>
  <si>
    <t>C_CND_013161</t>
  </si>
  <si>
    <t>C_CND_013162</t>
  </si>
  <si>
    <t>C_CND_013163</t>
  </si>
  <si>
    <t>C_CND_013164</t>
  </si>
  <si>
    <t>Tribaud</t>
  </si>
  <si>
    <t>C_CND_013165</t>
  </si>
  <si>
    <t>C_CND_013166</t>
  </si>
  <si>
    <t>Beck</t>
  </si>
  <si>
    <t>C_CND_013167</t>
  </si>
  <si>
    <t>C_CND_013168</t>
  </si>
  <si>
    <t>C_CND_013169</t>
  </si>
  <si>
    <t>C_CND_013170</t>
  </si>
  <si>
    <t>C_CND_013171</t>
  </si>
  <si>
    <t>C_CND_013172</t>
  </si>
  <si>
    <t>C_CND_013173</t>
  </si>
  <si>
    <t>C_CND_013174</t>
  </si>
  <si>
    <t>C_CND_013175</t>
  </si>
  <si>
    <t>C_CND_013176</t>
  </si>
  <si>
    <t>C_CND_013177</t>
  </si>
  <si>
    <t>C_CND_013178</t>
  </si>
  <si>
    <t>C_CND_013179</t>
  </si>
  <si>
    <t>C_CND_013180</t>
  </si>
  <si>
    <t>C_CND_013181</t>
  </si>
  <si>
    <t>C_CND_013182</t>
  </si>
  <si>
    <t>C_CND_013183</t>
  </si>
  <si>
    <t>C_CND_013184</t>
  </si>
  <si>
    <t>C_CND_013185</t>
  </si>
  <si>
    <t>C_CND_013186</t>
  </si>
  <si>
    <t>C_CND_013187</t>
  </si>
  <si>
    <t>C_CND_013188</t>
  </si>
  <si>
    <t>C_CND_013189</t>
  </si>
  <si>
    <t>C_CND_013190</t>
  </si>
  <si>
    <t>C_CND_013191</t>
  </si>
  <si>
    <t>C_CND_013192</t>
  </si>
  <si>
    <t>C_CND_013193</t>
  </si>
  <si>
    <t>C_CND_013194</t>
  </si>
  <si>
    <t>C_CND_013195</t>
  </si>
  <si>
    <t>C_CND_013196</t>
  </si>
  <si>
    <t>C_CND_013197</t>
  </si>
  <si>
    <t>C_CND_013198</t>
  </si>
  <si>
    <t>C_CND_013199</t>
  </si>
  <si>
    <t>C_CND_013200</t>
  </si>
  <si>
    <t>C_CND_013201</t>
  </si>
  <si>
    <t>C_CND_013202</t>
  </si>
  <si>
    <t>C_CND_013203</t>
  </si>
  <si>
    <t>C_CND_013204</t>
  </si>
  <si>
    <t>C_CND_013205</t>
  </si>
  <si>
    <t>C_CND_013206</t>
  </si>
  <si>
    <t>C_CND_013207</t>
  </si>
  <si>
    <t>C_CND_013208</t>
  </si>
  <si>
    <t>C_CND_013209</t>
  </si>
  <si>
    <t>C_CND_013210</t>
  </si>
  <si>
    <t>C_CND_013211</t>
  </si>
  <si>
    <t>Stan</t>
  </si>
  <si>
    <t>C_CND_013212</t>
  </si>
  <si>
    <t>C_CND_013213</t>
  </si>
  <si>
    <t>C_CND_013214</t>
  </si>
  <si>
    <t>C_CND_013215</t>
  </si>
  <si>
    <t>C_CND_013216</t>
  </si>
  <si>
    <t>C_CND_013217</t>
  </si>
  <si>
    <t>C_CND_013218</t>
  </si>
  <si>
    <t>C_CND_013219</t>
  </si>
  <si>
    <t>C_CND_013220</t>
  </si>
  <si>
    <t>C_CND_013221</t>
  </si>
  <si>
    <t>C_CND_013222</t>
  </si>
  <si>
    <t>C_CND_013223</t>
  </si>
  <si>
    <t>C_CND_013224</t>
  </si>
  <si>
    <t>C_CND_013225</t>
  </si>
  <si>
    <t>C_CND_013226</t>
  </si>
  <si>
    <t>C_CND_013227</t>
  </si>
  <si>
    <t>C_CND_013228</t>
  </si>
  <si>
    <t>C_CND_013229</t>
  </si>
  <si>
    <t>C_CND_013230</t>
  </si>
  <si>
    <t>Margo</t>
  </si>
  <si>
    <t>C_CND_013231</t>
  </si>
  <si>
    <t>C_CND_013232</t>
  </si>
  <si>
    <t>C_CND_013233</t>
  </si>
  <si>
    <t>C_CND_013234</t>
  </si>
  <si>
    <t>C_CND_013235</t>
  </si>
  <si>
    <t>C_CND_013236</t>
  </si>
  <si>
    <t>C_CND_013237</t>
  </si>
  <si>
    <t>C_CND_013238</t>
  </si>
  <si>
    <t>C_CND_013239</t>
  </si>
  <si>
    <t>C_CND_013240</t>
  </si>
  <si>
    <t>C_CND_013241</t>
  </si>
  <si>
    <t>C_CND_013242</t>
  </si>
  <si>
    <t>Marie Victoire</t>
  </si>
  <si>
    <t>C_CND_013243</t>
  </si>
  <si>
    <t>Jonatahan</t>
  </si>
  <si>
    <t>C_CND_013244</t>
  </si>
  <si>
    <t>C_CND_013245</t>
  </si>
  <si>
    <t>C_CND_013246</t>
  </si>
  <si>
    <t>C_CND_013247</t>
  </si>
  <si>
    <t>C_CND_013248</t>
  </si>
  <si>
    <t>C_CND_013249</t>
  </si>
  <si>
    <t>C_CND_013250</t>
  </si>
  <si>
    <t>C_CND_013251</t>
  </si>
  <si>
    <t>C_CND_013252</t>
  </si>
  <si>
    <t>C_CND_013253</t>
  </si>
  <si>
    <t>C_CND_013254</t>
  </si>
  <si>
    <t>C_CND_013255</t>
  </si>
  <si>
    <t>C_CND_013256</t>
  </si>
  <si>
    <t>C_CND_013257</t>
  </si>
  <si>
    <t>C_CND_013258</t>
  </si>
  <si>
    <t>C_CND_013259</t>
  </si>
  <si>
    <t>C_CND_013260</t>
  </si>
  <si>
    <t>C_CND_013261</t>
  </si>
  <si>
    <t>C_CND_013262</t>
  </si>
  <si>
    <t>C_CND_013263</t>
  </si>
  <si>
    <t>Wael</t>
  </si>
  <si>
    <t>C_CND_013264</t>
  </si>
  <si>
    <t>C_CND_013265</t>
  </si>
  <si>
    <t>C_CND_013266</t>
  </si>
  <si>
    <t>C_CND_013267</t>
  </si>
  <si>
    <t>C_CND_013268</t>
  </si>
  <si>
    <t>C_CND_013269</t>
  </si>
  <si>
    <t>Capucine</t>
  </si>
  <si>
    <t>C_CND_013270</t>
  </si>
  <si>
    <t>C_CND_013271</t>
  </si>
  <si>
    <t>C_CND_013272</t>
  </si>
  <si>
    <t>C_CND_013273</t>
  </si>
  <si>
    <t>Alienor</t>
  </si>
  <si>
    <t>C_CND_013274</t>
  </si>
  <si>
    <t>C_CND_013275</t>
  </si>
  <si>
    <t>C_CND_013276</t>
  </si>
  <si>
    <t>C_CND_013277</t>
  </si>
  <si>
    <t>C_CND_013278</t>
  </si>
  <si>
    <t>C_CND_013279</t>
  </si>
  <si>
    <t>C_CND_013280</t>
  </si>
  <si>
    <t>C_CND_013281</t>
  </si>
  <si>
    <t>C_CND_013282</t>
  </si>
  <si>
    <t>C_CND_013283</t>
  </si>
  <si>
    <t>C_CND_013284</t>
  </si>
  <si>
    <t>C_CND_013285</t>
  </si>
  <si>
    <t>C_CND_013286</t>
  </si>
  <si>
    <t>C_CND_013287</t>
  </si>
  <si>
    <t>Ludovic</t>
  </si>
  <si>
    <t>C_CND_013288</t>
  </si>
  <si>
    <t>C_CND_013289</t>
  </si>
  <si>
    <t>C_CND_013290</t>
  </si>
  <si>
    <t>C_CND_013291</t>
  </si>
  <si>
    <t>C_CND_013292</t>
  </si>
  <si>
    <t>C_CND_013293</t>
  </si>
  <si>
    <t>C_CND_013294</t>
  </si>
  <si>
    <t>C_CND_013295</t>
  </si>
  <si>
    <t>C_CND_013296</t>
  </si>
  <si>
    <t>C_CND_013297</t>
  </si>
  <si>
    <t>C_CND_013298</t>
  </si>
  <si>
    <t>C_CND_013299</t>
  </si>
  <si>
    <t>C_CND_013300</t>
  </si>
  <si>
    <t>C_CND_013301</t>
  </si>
  <si>
    <t>Ange</t>
  </si>
  <si>
    <t>C_CND_013302</t>
  </si>
  <si>
    <t>C_CND_013303</t>
  </si>
  <si>
    <t>Rudy</t>
  </si>
  <si>
    <t>C_CND_013304</t>
  </si>
  <si>
    <t>C_CND_013305</t>
  </si>
  <si>
    <t>C_CND_013306</t>
  </si>
  <si>
    <t>C_CND_013307</t>
  </si>
  <si>
    <t>C_CND_013308</t>
  </si>
  <si>
    <t>C_CND_013309</t>
  </si>
  <si>
    <t>C_CND_013310</t>
  </si>
  <si>
    <t>C_CND_013311</t>
  </si>
  <si>
    <t>C_CND_013312</t>
  </si>
  <si>
    <t>C_CND_013313</t>
  </si>
  <si>
    <t>C_CND_013314</t>
  </si>
  <si>
    <t>C_CND_013315</t>
  </si>
  <si>
    <t>C_CND_013316</t>
  </si>
  <si>
    <t>Fanny</t>
  </si>
  <si>
    <t>C_CND_013317</t>
  </si>
  <si>
    <t>C_CND_013318</t>
  </si>
  <si>
    <t>C_CND_013319</t>
  </si>
  <si>
    <t>C_CND_013320</t>
  </si>
  <si>
    <t>C_CND_013321</t>
  </si>
  <si>
    <t>C_CND_013322</t>
  </si>
  <si>
    <t>C_CND_013323</t>
  </si>
  <si>
    <t>Lydie</t>
  </si>
  <si>
    <t>C_CND_013324</t>
  </si>
  <si>
    <t>C_CND_013325</t>
  </si>
  <si>
    <t>C_CND_013326</t>
  </si>
  <si>
    <t>Mariesarah</t>
  </si>
  <si>
    <t>C_CND_013327</t>
  </si>
  <si>
    <t>C_CND_013328</t>
  </si>
  <si>
    <t>C_CND_013329</t>
  </si>
  <si>
    <t>Anisha</t>
  </si>
  <si>
    <t>C_CND_013330</t>
  </si>
  <si>
    <t>C_CND_013331</t>
  </si>
  <si>
    <t>C_CND_013332</t>
  </si>
  <si>
    <t>C_CND_013333</t>
  </si>
  <si>
    <t>C_CND_013334</t>
  </si>
  <si>
    <t>C_CND_013335</t>
  </si>
  <si>
    <t>C_CND_013336</t>
  </si>
  <si>
    <t>C_CND_013337</t>
  </si>
  <si>
    <t>C_CND_013338</t>
  </si>
  <si>
    <t>C_CND_013339</t>
  </si>
  <si>
    <t>C_CND_013340</t>
  </si>
  <si>
    <t>C_CND_013341</t>
  </si>
  <si>
    <t>C_CND_013342</t>
  </si>
  <si>
    <t>C_CND_013343</t>
  </si>
  <si>
    <t>C_CND_013344</t>
  </si>
  <si>
    <t>C_CND_013345</t>
  </si>
  <si>
    <t>C_CND_013346</t>
  </si>
  <si>
    <t>C_CND_013347</t>
  </si>
  <si>
    <t>C_CND_013348</t>
  </si>
  <si>
    <t>C_CND_013349</t>
  </si>
  <si>
    <t>C_CND_013350</t>
  </si>
  <si>
    <t>C_CND_013351</t>
  </si>
  <si>
    <t>Kalena</t>
  </si>
  <si>
    <t>C_CND_013352</t>
  </si>
  <si>
    <t>C_CND_013353</t>
  </si>
  <si>
    <t>C_CND_013354</t>
  </si>
  <si>
    <t>C_CND_013355</t>
  </si>
  <si>
    <t>C_CND_013356</t>
  </si>
  <si>
    <t>Willian</t>
  </si>
  <si>
    <t>C_CND_013357</t>
  </si>
  <si>
    <t>C_CND_013358</t>
  </si>
  <si>
    <t>C_CND_013359</t>
  </si>
  <si>
    <t>C_CND_013360</t>
  </si>
  <si>
    <t>C_CND_013361</t>
  </si>
  <si>
    <t>C_CND_013362</t>
  </si>
  <si>
    <t>C_CND_013363</t>
  </si>
  <si>
    <t>C_CND_013364</t>
  </si>
  <si>
    <t>C_CND_013365</t>
  </si>
  <si>
    <t>C_CND_013366</t>
  </si>
  <si>
    <t>C_CND_013367</t>
  </si>
  <si>
    <t>C_CND_013368</t>
  </si>
  <si>
    <t>C_CND_013369</t>
  </si>
  <si>
    <t>Gargallo</t>
  </si>
  <si>
    <t>C_CND_013370</t>
  </si>
  <si>
    <t>C_CND_013371</t>
  </si>
  <si>
    <t>C_CND_013372</t>
  </si>
  <si>
    <t>C_CND_013373</t>
  </si>
  <si>
    <t>C_CND_013374</t>
  </si>
  <si>
    <t>Luquet</t>
  </si>
  <si>
    <t>C_CND_013375</t>
  </si>
  <si>
    <t>C_CND_013376</t>
  </si>
  <si>
    <t>C_CND_013377</t>
  </si>
  <si>
    <t>C_CND_013378</t>
  </si>
  <si>
    <t>Alixe</t>
  </si>
  <si>
    <t>C_CND_013379</t>
  </si>
  <si>
    <t>C_CND_013380</t>
  </si>
  <si>
    <t>C_CND_013381</t>
  </si>
  <si>
    <t>C_CND_013382</t>
  </si>
  <si>
    <t>C_CND_013383</t>
  </si>
  <si>
    <t>C_CND_013384</t>
  </si>
  <si>
    <t>C_CND_013385</t>
  </si>
  <si>
    <t>C_CND_013386</t>
  </si>
  <si>
    <t>C_CND_013387</t>
  </si>
  <si>
    <t>C_CND_013388</t>
  </si>
  <si>
    <t>C_CND_013389</t>
  </si>
  <si>
    <t>C_CND_013390</t>
  </si>
  <si>
    <t>C_CND_013391</t>
  </si>
  <si>
    <t>C_CND_013392</t>
  </si>
  <si>
    <t>C_CND_013393</t>
  </si>
  <si>
    <t>C_CND_013394</t>
  </si>
  <si>
    <t>C_CND_013395</t>
  </si>
  <si>
    <t>C_CND_013396</t>
  </si>
  <si>
    <t>C_CND_013397</t>
  </si>
  <si>
    <t>C_CND_013398</t>
  </si>
  <si>
    <t>C_CND_013399</t>
  </si>
  <si>
    <t>C_CND_013400</t>
  </si>
  <si>
    <t>C_CND_013401</t>
  </si>
  <si>
    <t>C_CND_013402</t>
  </si>
  <si>
    <t>Krysta</t>
  </si>
  <si>
    <t>C_CND_013403</t>
  </si>
  <si>
    <t>C_CND_013404</t>
  </si>
  <si>
    <t>C_CND_013405</t>
  </si>
  <si>
    <t>C_CND_013406</t>
  </si>
  <si>
    <t>Amais</t>
  </si>
  <si>
    <t>C_CND_013407</t>
  </si>
  <si>
    <t>Costa</t>
  </si>
  <si>
    <t>C_CND_013408</t>
  </si>
  <si>
    <t>C_CND_013409</t>
  </si>
  <si>
    <t>C_CND_013410</t>
  </si>
  <si>
    <t>C_CND_013411</t>
  </si>
  <si>
    <t>C_CND_013412</t>
  </si>
  <si>
    <t>C_CND_013413</t>
  </si>
  <si>
    <t>C_CND_013414</t>
  </si>
  <si>
    <t>C_CND_013415</t>
  </si>
  <si>
    <t>C_CND_013416</t>
  </si>
  <si>
    <t>C_CND_013417</t>
  </si>
  <si>
    <t>C_CND_013418</t>
  </si>
  <si>
    <t>C_CND_013419</t>
  </si>
  <si>
    <t>C_CND_013420</t>
  </si>
  <si>
    <t>C_CND_013421</t>
  </si>
  <si>
    <t>C_CND_013422</t>
  </si>
  <si>
    <t>C_CND_013423</t>
  </si>
  <si>
    <t>Blache</t>
  </si>
  <si>
    <t>C_CND_013424</t>
  </si>
  <si>
    <t>Olivier</t>
  </si>
  <si>
    <t>C_CND_013425</t>
  </si>
  <si>
    <t>C_CND_013426</t>
  </si>
  <si>
    <t>C_CND_013427</t>
  </si>
  <si>
    <t>Kimlane</t>
  </si>
  <si>
    <t>C_CND_013428</t>
  </si>
  <si>
    <t>C_CND_013429</t>
  </si>
  <si>
    <t>C_CND_013430</t>
  </si>
  <si>
    <t>C_CND_013431</t>
  </si>
  <si>
    <t>C_CND_013432</t>
  </si>
  <si>
    <t>C_CND_013433</t>
  </si>
  <si>
    <t>C_CND_013434</t>
  </si>
  <si>
    <t>C_CND_013435</t>
  </si>
  <si>
    <t>C_CND_013436</t>
  </si>
  <si>
    <t>C_CND_013437</t>
  </si>
  <si>
    <t>C_CND_013438</t>
  </si>
  <si>
    <t>C_CND_013439</t>
  </si>
  <si>
    <t>C_CND_013440</t>
  </si>
  <si>
    <t>C_CND_013441</t>
  </si>
  <si>
    <t>C_CND_013442</t>
  </si>
  <si>
    <t>C_CND_013443</t>
  </si>
  <si>
    <t>Adel</t>
  </si>
  <si>
    <t>C_CND_013444</t>
  </si>
  <si>
    <t>C_CND_013445</t>
  </si>
  <si>
    <t>C_CND_013446</t>
  </si>
  <si>
    <t>C_CND_013447</t>
  </si>
  <si>
    <t>Louan</t>
  </si>
  <si>
    <t>C_CND_013448</t>
  </si>
  <si>
    <t>C_CND_013449</t>
  </si>
  <si>
    <t>C_CND_013450</t>
  </si>
  <si>
    <t>C_CND_013451</t>
  </si>
  <si>
    <t>C_CND_013452</t>
  </si>
  <si>
    <t>C_CND_013453</t>
  </si>
  <si>
    <t>C_CND_013454</t>
  </si>
  <si>
    <t>C_CND_013455</t>
  </si>
  <si>
    <t>C_CND_013456</t>
  </si>
  <si>
    <t>C_CND_013457</t>
  </si>
  <si>
    <t>C_CND_013458</t>
  </si>
  <si>
    <t>C_CND_013459</t>
  </si>
  <si>
    <t>C_CND_013460</t>
  </si>
  <si>
    <t>C_CND_013461</t>
  </si>
  <si>
    <t>C_CND_013462</t>
  </si>
  <si>
    <t>C_CND_013463</t>
  </si>
  <si>
    <t>C_CND_013464</t>
  </si>
  <si>
    <t>C_CND_013465</t>
  </si>
  <si>
    <t>C_CND_013466</t>
  </si>
  <si>
    <t>C_CND_013467</t>
  </si>
  <si>
    <t>C_CND_013468</t>
  </si>
  <si>
    <t>C_CND_013469</t>
  </si>
  <si>
    <t>C_CND_013470</t>
  </si>
  <si>
    <t>C_CND_013471</t>
  </si>
  <si>
    <t>C_CND_013472</t>
  </si>
  <si>
    <t>C_CND_013473</t>
  </si>
  <si>
    <t>C_CND_013474</t>
  </si>
  <si>
    <t>C_CND_013475</t>
  </si>
  <si>
    <t>C_CND_013476</t>
  </si>
  <si>
    <t>C_CND_013477</t>
  </si>
  <si>
    <t>C_CND_013478</t>
  </si>
  <si>
    <t>C_CND_013479</t>
  </si>
  <si>
    <t>C_CND_013480</t>
  </si>
  <si>
    <t>C_CND_013481</t>
  </si>
  <si>
    <t>C_CND_013482</t>
  </si>
  <si>
    <t>C_CND_013483</t>
  </si>
  <si>
    <t>C_CND_013484</t>
  </si>
  <si>
    <t>C_CND_013485</t>
  </si>
  <si>
    <t>C_CND_013486</t>
  </si>
  <si>
    <t>C_CND_013487</t>
  </si>
  <si>
    <t>C_CND_013488</t>
  </si>
  <si>
    <t>C_CND_013489</t>
  </si>
  <si>
    <t>C_CND_013490</t>
  </si>
  <si>
    <t>C_CND_013491</t>
  </si>
  <si>
    <t>C_CND_013492</t>
  </si>
  <si>
    <t>C_CND_013493</t>
  </si>
  <si>
    <t>C_CND_013494</t>
  </si>
  <si>
    <t>C_CND_013495</t>
  </si>
  <si>
    <t>C_CND_013496</t>
  </si>
  <si>
    <t>C_CND_013497</t>
  </si>
  <si>
    <t>C_CND_013498</t>
  </si>
  <si>
    <t>C_CND_013499</t>
  </si>
  <si>
    <t>C_CND_013500</t>
  </si>
  <si>
    <t>Aima</t>
  </si>
  <si>
    <t>C_CND_013501</t>
  </si>
  <si>
    <t>Danick</t>
  </si>
  <si>
    <t>C_CND_013502</t>
  </si>
  <si>
    <t>C_CND_013503</t>
  </si>
  <si>
    <t>C_CND_013504</t>
  </si>
  <si>
    <t>Imanol</t>
  </si>
  <si>
    <t>C_CND_013505</t>
  </si>
  <si>
    <t>C_CND_013506</t>
  </si>
  <si>
    <t>C_CND_013507</t>
  </si>
  <si>
    <t>C_CND_013508</t>
  </si>
  <si>
    <t>C_CND_013509</t>
  </si>
  <si>
    <t>C_CND_013510</t>
  </si>
  <si>
    <t>C_CND_013511</t>
  </si>
  <si>
    <t>C_CND_013512</t>
  </si>
  <si>
    <t>C_CND_013513</t>
  </si>
  <si>
    <t>C_CND_013514</t>
  </si>
  <si>
    <t>C_CND_013515</t>
  </si>
  <si>
    <t>C_CND_013516</t>
  </si>
  <si>
    <t>C_CND_013517</t>
  </si>
  <si>
    <t>C_CND_013518</t>
  </si>
  <si>
    <t>C_CND_013519</t>
  </si>
  <si>
    <t>C_CND_013520</t>
  </si>
  <si>
    <t>C_CND_013521</t>
  </si>
  <si>
    <t>C_CND_013522</t>
  </si>
  <si>
    <t>Dimitri</t>
  </si>
  <si>
    <t>C_CND_013523</t>
  </si>
  <si>
    <t>C_CND_013524</t>
  </si>
  <si>
    <t>C_CND_013525</t>
  </si>
  <si>
    <t>C_CND_013526</t>
  </si>
  <si>
    <t>C_CND_013527</t>
  </si>
  <si>
    <t>C_CND_013528</t>
  </si>
  <si>
    <t>C_CND_013529</t>
  </si>
  <si>
    <t>C_CND_013530</t>
  </si>
  <si>
    <t>C_CND_013531</t>
  </si>
  <si>
    <t>Loane</t>
  </si>
  <si>
    <t>C_CND_013532</t>
  </si>
  <si>
    <t>C_CND_013533</t>
  </si>
  <si>
    <t>C_CND_013534</t>
  </si>
  <si>
    <t>C_CND_013535</t>
  </si>
  <si>
    <t>C_CND_013536</t>
  </si>
  <si>
    <t>C_CND_013537</t>
  </si>
  <si>
    <t>C_CND_013538</t>
  </si>
  <si>
    <t>C_CND_013539</t>
  </si>
  <si>
    <t>C_CND_013540</t>
  </si>
  <si>
    <t>C_CND_013541</t>
  </si>
  <si>
    <t>Kelyan</t>
  </si>
  <si>
    <t>C_CND_013542</t>
  </si>
  <si>
    <t>C_CND_013543</t>
  </si>
  <si>
    <t>Alessandro</t>
  </si>
  <si>
    <t>C_CND_013544</t>
  </si>
  <si>
    <t>C_CND_013545</t>
  </si>
  <si>
    <t>C_CND_013546</t>
  </si>
  <si>
    <t>C_CND_013547</t>
  </si>
  <si>
    <t>C_CND_013548</t>
  </si>
  <si>
    <t>C_CND_013549</t>
  </si>
  <si>
    <t>Maisie</t>
  </si>
  <si>
    <t>C_CND_013550</t>
  </si>
  <si>
    <t>C_CND_013551</t>
  </si>
  <si>
    <t>C_CND_013552</t>
  </si>
  <si>
    <t>C_CND_013553</t>
  </si>
  <si>
    <t>C_CND_013554</t>
  </si>
  <si>
    <t>C_CND_013555</t>
  </si>
  <si>
    <t>C_CND_013556</t>
  </si>
  <si>
    <t>C_CND_013557</t>
  </si>
  <si>
    <t>Marielle</t>
  </si>
  <si>
    <t>C_CND_013558</t>
  </si>
  <si>
    <t>C_CND_013559</t>
  </si>
  <si>
    <t>C_CND_013560</t>
  </si>
  <si>
    <t>C_CND_013561</t>
  </si>
  <si>
    <t>C_CND_013562</t>
  </si>
  <si>
    <t>C_CND_013563</t>
  </si>
  <si>
    <t>C_CND_013564</t>
  </si>
  <si>
    <t>C_CND_013565</t>
  </si>
  <si>
    <t>C_CND_013566</t>
  </si>
  <si>
    <t>C_CND_013567</t>
  </si>
  <si>
    <t>C_CND_013568</t>
  </si>
  <si>
    <t>C_CND_013569</t>
  </si>
  <si>
    <t>C_CND_013570</t>
  </si>
  <si>
    <t>C_CND_013571</t>
  </si>
  <si>
    <t>C_CND_013572</t>
  </si>
  <si>
    <t>C_CND_013573</t>
  </si>
  <si>
    <t>C_CND_013574</t>
  </si>
  <si>
    <t>C_CND_013575</t>
  </si>
  <si>
    <t>C_CND_013576</t>
  </si>
  <si>
    <t>C_CND_013577</t>
  </si>
  <si>
    <t>C_CND_013578</t>
  </si>
  <si>
    <t>C_CND_013579</t>
  </si>
  <si>
    <t>C_CND_013580</t>
  </si>
  <si>
    <t>C_CND_013581</t>
  </si>
  <si>
    <t>C_CND_013582</t>
  </si>
  <si>
    <t>C_CND_013583</t>
  </si>
  <si>
    <t>C_CND_013584</t>
  </si>
  <si>
    <t>C_CND_013585</t>
  </si>
  <si>
    <t>C_CND_013586</t>
  </si>
  <si>
    <t>C_CND_013587</t>
  </si>
  <si>
    <t>Yasmina</t>
  </si>
  <si>
    <t>C_CND_013588</t>
  </si>
  <si>
    <t>C_CND_013589</t>
  </si>
  <si>
    <t>C_CND_013590</t>
  </si>
  <si>
    <t>Mauryne</t>
  </si>
  <si>
    <t>C_CND_013591</t>
  </si>
  <si>
    <t>C_CND_013592</t>
  </si>
  <si>
    <t>Frederic</t>
  </si>
  <si>
    <t>C_CND_013593</t>
  </si>
  <si>
    <t>C_CND_013594</t>
  </si>
  <si>
    <t>C_CND_013595</t>
  </si>
  <si>
    <t>C_CND_013596</t>
  </si>
  <si>
    <t>C_CND_013597</t>
  </si>
  <si>
    <t>C_CND_013598</t>
  </si>
  <si>
    <t>C_CND_013599</t>
  </si>
  <si>
    <t>C_CND_013600</t>
  </si>
  <si>
    <t>C_CND_013601</t>
  </si>
  <si>
    <t>C_CND_013602</t>
  </si>
  <si>
    <t>C_CND_013603</t>
  </si>
  <si>
    <t>C_CND_013604</t>
  </si>
  <si>
    <t>C_CND_013605</t>
  </si>
  <si>
    <t>C_CND_013606</t>
  </si>
  <si>
    <t>C_CND_013607</t>
  </si>
  <si>
    <t>C_CND_013608</t>
  </si>
  <si>
    <t>C_CND_013609</t>
  </si>
  <si>
    <t>C_CND_013610</t>
  </si>
  <si>
    <t>C_CND_013611</t>
  </si>
  <si>
    <t>C_CND_013612</t>
  </si>
  <si>
    <t>Menucha</t>
  </si>
  <si>
    <t>C_CND_013613</t>
  </si>
  <si>
    <t>C_CND_013614</t>
  </si>
  <si>
    <t>C_CND_013615</t>
  </si>
  <si>
    <t>C_CND_013616</t>
  </si>
  <si>
    <t>C_CND_013617</t>
  </si>
  <si>
    <t>C_CND_013618</t>
  </si>
  <si>
    <t>C_CND_013619</t>
  </si>
  <si>
    <t>Meava</t>
  </si>
  <si>
    <t>C_CND_013620</t>
  </si>
  <si>
    <t>C_CND_013621</t>
  </si>
  <si>
    <t>C_CND_013622</t>
  </si>
  <si>
    <t>C_CND_013623</t>
  </si>
  <si>
    <t>C_CND_013624</t>
  </si>
  <si>
    <t>C_CND_013625</t>
  </si>
  <si>
    <t>C_CND_013626</t>
  </si>
  <si>
    <t>C_CND_013627</t>
  </si>
  <si>
    <t>C_CND_013628</t>
  </si>
  <si>
    <t>Milana</t>
  </si>
  <si>
    <t>C_CND_013629</t>
  </si>
  <si>
    <t>C_CND_013630</t>
  </si>
  <si>
    <t>C_CND_013631</t>
  </si>
  <si>
    <t>C_CND_013632</t>
  </si>
  <si>
    <t>C_CND_013633</t>
  </si>
  <si>
    <t>C_CND_013634</t>
  </si>
  <si>
    <t>C_CND_013635</t>
  </si>
  <si>
    <t>C_CND_013636</t>
  </si>
  <si>
    <t>C_CND_013637</t>
  </si>
  <si>
    <t>C_CND_013638</t>
  </si>
  <si>
    <t>C_CND_013639</t>
  </si>
  <si>
    <t>C_CND_013640</t>
  </si>
  <si>
    <t>Okssana</t>
  </si>
  <si>
    <t>C_CND_013641</t>
  </si>
  <si>
    <t>Isarc</t>
  </si>
  <si>
    <t>C_CND_013642</t>
  </si>
  <si>
    <t>C_CND_013643</t>
  </si>
  <si>
    <t>C_CND_013644</t>
  </si>
  <si>
    <t>C_CND_013645</t>
  </si>
  <si>
    <t>C_CND_013646</t>
  </si>
  <si>
    <t>C_CND_013647</t>
  </si>
  <si>
    <t>C_CND_013648</t>
  </si>
  <si>
    <t>C_CND_013649</t>
  </si>
  <si>
    <t>C_CND_013650</t>
  </si>
  <si>
    <t>Anne Claire</t>
  </si>
  <si>
    <t>C_CND_013651</t>
  </si>
  <si>
    <t>C_CND_013652</t>
  </si>
  <si>
    <t>C_CND_013653</t>
  </si>
  <si>
    <t>C_CND_013654</t>
  </si>
  <si>
    <t>Nazeli</t>
  </si>
  <si>
    <t>C_CND_013655</t>
  </si>
  <si>
    <t>C_CND_013656</t>
  </si>
  <si>
    <t>C_CND_013657</t>
  </si>
  <si>
    <t>C_CND_013658</t>
  </si>
  <si>
    <t>C_CND_013659</t>
  </si>
  <si>
    <t>C_CND_013660</t>
  </si>
  <si>
    <t>C_CND_013661</t>
  </si>
  <si>
    <t>C_CND_013662</t>
  </si>
  <si>
    <t>C_CND_013663</t>
  </si>
  <si>
    <t>C_CND_013664</t>
  </si>
  <si>
    <t>C_CND_013665</t>
  </si>
  <si>
    <t>C_CND_013666</t>
  </si>
  <si>
    <t>C_CND_013667</t>
  </si>
  <si>
    <t>C_CND_013668</t>
  </si>
  <si>
    <t>C_CND_013669</t>
  </si>
  <si>
    <t>C_CND_013670</t>
  </si>
  <si>
    <t>Hafsa</t>
  </si>
  <si>
    <t>C_CND_013671</t>
  </si>
  <si>
    <t>C_CND_013672</t>
  </si>
  <si>
    <t>C_CND_013673</t>
  </si>
  <si>
    <t>C_CND_013674</t>
  </si>
  <si>
    <t>C_CND_013675</t>
  </si>
  <si>
    <t>C_CND_013676</t>
  </si>
  <si>
    <t>C_CND_013677</t>
  </si>
  <si>
    <t>C_CND_013678</t>
  </si>
  <si>
    <t>C_CND_013679</t>
  </si>
  <si>
    <t>C_CND_013680</t>
  </si>
  <si>
    <t>Matis</t>
  </si>
  <si>
    <t>C_CND_013681</t>
  </si>
  <si>
    <t>C_CND_013682</t>
  </si>
  <si>
    <t>C_CND_013683</t>
  </si>
  <si>
    <t>C_CND_013684</t>
  </si>
  <si>
    <t>C_CND_013685</t>
  </si>
  <si>
    <t>C_CND_013686</t>
  </si>
  <si>
    <t>C_CND_013687</t>
  </si>
  <si>
    <t>C_CND_013688</t>
  </si>
  <si>
    <t>C_CND_013689</t>
  </si>
  <si>
    <t>C_CND_013690</t>
  </si>
  <si>
    <t>Natan</t>
  </si>
  <si>
    <t>C_CND_013691</t>
  </si>
  <si>
    <t>C_CND_013692</t>
  </si>
  <si>
    <t>C_CND_013693</t>
  </si>
  <si>
    <t>Flore</t>
  </si>
  <si>
    <t>C_CND_013694</t>
  </si>
  <si>
    <t>Ivana</t>
  </si>
  <si>
    <t>C_CND_013695</t>
  </si>
  <si>
    <t>C_CND_013696</t>
  </si>
  <si>
    <t>Noemif</t>
  </si>
  <si>
    <t>C_CND_013697</t>
  </si>
  <si>
    <t>C_CND_013698</t>
  </si>
  <si>
    <t>C_CND_013699</t>
  </si>
  <si>
    <t>C_CND_013700</t>
  </si>
  <si>
    <t>C_CND_013701</t>
  </si>
  <si>
    <t>C_CND_013702</t>
  </si>
  <si>
    <t>C_CND_013703</t>
  </si>
  <si>
    <t>C_CND_013704</t>
  </si>
  <si>
    <t>C_CND_013705</t>
  </si>
  <si>
    <t>C_CND_013706</t>
  </si>
  <si>
    <t>C_CND_013707</t>
  </si>
  <si>
    <t>C_CND_013708</t>
  </si>
  <si>
    <t>C_CND_013709</t>
  </si>
  <si>
    <t>C_CND_013710</t>
  </si>
  <si>
    <t>C_CND_013711</t>
  </si>
  <si>
    <t>C_CND_013712</t>
  </si>
  <si>
    <t>C_CND_013713</t>
  </si>
  <si>
    <t>C_CND_013714</t>
  </si>
  <si>
    <t>C_CND_013715</t>
  </si>
  <si>
    <t>C_CND_013716</t>
  </si>
  <si>
    <t>C_CND_013717</t>
  </si>
  <si>
    <t>C_CND_013718</t>
  </si>
  <si>
    <t>C_CND_013719</t>
  </si>
  <si>
    <t>C_CND_013720</t>
  </si>
  <si>
    <t>C_CND_013721</t>
  </si>
  <si>
    <t>C_CND_013722</t>
  </si>
  <si>
    <t>C_CND_013723</t>
  </si>
  <si>
    <t>Kaila</t>
  </si>
  <si>
    <t>C_CND_013724</t>
  </si>
  <si>
    <t>C_CND_013725</t>
  </si>
  <si>
    <t>C_CND_013726</t>
  </si>
  <si>
    <t>C_CND_013727</t>
  </si>
  <si>
    <t>C_CND_013728</t>
  </si>
  <si>
    <t>C_CND_013729</t>
  </si>
  <si>
    <t>Katleen</t>
  </si>
  <si>
    <t>C_CND_013730</t>
  </si>
  <si>
    <t>Noelle</t>
  </si>
  <si>
    <t>C_CND_013731</t>
  </si>
  <si>
    <t>C_CND_013732</t>
  </si>
  <si>
    <t>C_CND_013733</t>
  </si>
  <si>
    <t>C_CND_013734</t>
  </si>
  <si>
    <t>C_CND_013735</t>
  </si>
  <si>
    <t>C_CND_013736</t>
  </si>
  <si>
    <t>C_CND_013737</t>
  </si>
  <si>
    <t>C_CND_013738</t>
  </si>
  <si>
    <t>C_CND_013739</t>
  </si>
  <si>
    <t>C_CND_013740</t>
  </si>
  <si>
    <t>C_CND_013741</t>
  </si>
  <si>
    <t>Leny</t>
  </si>
  <si>
    <t>C_CND_013742</t>
  </si>
  <si>
    <t>C_CND_013743</t>
  </si>
  <si>
    <t>C_CND_013744</t>
  </si>
  <si>
    <t>C_CND_013745</t>
  </si>
  <si>
    <t>Lysa</t>
  </si>
  <si>
    <t>C_CND_013746</t>
  </si>
  <si>
    <t>C_CND_013747</t>
  </si>
  <si>
    <t>C_CND_013748</t>
  </si>
  <si>
    <t>C_CND_013749</t>
  </si>
  <si>
    <t>C_CND_013750</t>
  </si>
  <si>
    <t>C_CND_013751</t>
  </si>
  <si>
    <t>C_CND_013752</t>
  </si>
  <si>
    <t>C_CND_013753</t>
  </si>
  <si>
    <t>Malek</t>
  </si>
  <si>
    <t>C_CND_013754</t>
  </si>
  <si>
    <t>C_CND_013755</t>
  </si>
  <si>
    <t>C_CND_013756</t>
  </si>
  <si>
    <t>C_CND_013757</t>
  </si>
  <si>
    <t>C_CND_013758</t>
  </si>
  <si>
    <t>C_CND_013759</t>
  </si>
  <si>
    <t>C_CND_013760</t>
  </si>
  <si>
    <t>C_CND_013761</t>
  </si>
  <si>
    <t>C_CND_013762</t>
  </si>
  <si>
    <t>C_CND_013763</t>
  </si>
  <si>
    <t>C_CND_013764</t>
  </si>
  <si>
    <t>C_CND_013765</t>
  </si>
  <si>
    <t>C_CND_013766</t>
  </si>
  <si>
    <t>C_CND_013767</t>
  </si>
  <si>
    <t>C_CND_013768</t>
  </si>
  <si>
    <t>C_CND_013769</t>
  </si>
  <si>
    <t>Hareem</t>
  </si>
  <si>
    <t>C_CND_013770</t>
  </si>
  <si>
    <t>C_CND_013771</t>
  </si>
  <si>
    <t>C_CND_013772</t>
  </si>
  <si>
    <t>C_CND_013773</t>
  </si>
  <si>
    <t>C_CND_013774</t>
  </si>
  <si>
    <t>Ileana</t>
  </si>
  <si>
    <t>C_CND_013775</t>
  </si>
  <si>
    <t>C_CND_013776</t>
  </si>
  <si>
    <t>C_CND_013777</t>
  </si>
  <si>
    <t>C_CND_013778</t>
  </si>
  <si>
    <t>C_CND_013779</t>
  </si>
  <si>
    <t>C_CND_013780</t>
  </si>
  <si>
    <t>C_CND_013781</t>
  </si>
  <si>
    <t>C_CND_013782</t>
  </si>
  <si>
    <t>C_CND_013783</t>
  </si>
  <si>
    <t>C_CND_013784</t>
  </si>
  <si>
    <t>C_CND_013785</t>
  </si>
  <si>
    <t>C_CND_013786</t>
  </si>
  <si>
    <t>C_CND_013787</t>
  </si>
  <si>
    <t>C_CND_013788</t>
  </si>
  <si>
    <t>C_CND_013789</t>
  </si>
  <si>
    <t>C_CND_013790</t>
  </si>
  <si>
    <t>C_CND_013791</t>
  </si>
  <si>
    <t>C_CND_013792</t>
  </si>
  <si>
    <t>C_CND_013793</t>
  </si>
  <si>
    <t>C_CND_013794</t>
  </si>
  <si>
    <t>C_CND_013795</t>
  </si>
  <si>
    <t>C_CND_013796</t>
  </si>
  <si>
    <t>C_CND_013797</t>
  </si>
  <si>
    <t>C_CND_013798</t>
  </si>
  <si>
    <t>C_CND_013799</t>
  </si>
  <si>
    <t>C_CND_013800</t>
  </si>
  <si>
    <t>C_CND_013801</t>
  </si>
  <si>
    <t>Loup</t>
  </si>
  <si>
    <t>C_CND_013802</t>
  </si>
  <si>
    <t>C_CND_013803</t>
  </si>
  <si>
    <t>C_CND_013804</t>
  </si>
  <si>
    <t>C_CND_013805</t>
  </si>
  <si>
    <t>C_CND_013806</t>
  </si>
  <si>
    <t>C_CND_013807</t>
  </si>
  <si>
    <t>C_CND_013808</t>
  </si>
  <si>
    <t>Tibo</t>
  </si>
  <si>
    <t>C_CND_013809</t>
  </si>
  <si>
    <t>C_CND_013810</t>
  </si>
  <si>
    <t>C_CND_013811</t>
  </si>
  <si>
    <t>C_CND_013812</t>
  </si>
  <si>
    <t>C_CND_013813</t>
  </si>
  <si>
    <t>C_CND_013814</t>
  </si>
  <si>
    <t>C_CND_013815</t>
  </si>
  <si>
    <t>C_CND_013816</t>
  </si>
  <si>
    <t>C_CND_013817</t>
  </si>
  <si>
    <t>C_CND_013818</t>
  </si>
  <si>
    <t>Reizy</t>
  </si>
  <si>
    <t>C_CND_013819</t>
  </si>
  <si>
    <t>C_CND_013820</t>
  </si>
  <si>
    <t>C_CND_013821</t>
  </si>
  <si>
    <t>C_CND_013822</t>
  </si>
  <si>
    <t>C_CND_013823</t>
  </si>
  <si>
    <t>C_CND_013824</t>
  </si>
  <si>
    <t>C_CND_013825</t>
  </si>
  <si>
    <t>C_CND_013826</t>
  </si>
  <si>
    <t>C_CND_013827</t>
  </si>
  <si>
    <t>C_CND_013828</t>
  </si>
  <si>
    <t>C_CND_013829</t>
  </si>
  <si>
    <t>C_CND_013830</t>
  </si>
  <si>
    <t>C_CND_013831</t>
  </si>
  <si>
    <t>Awais</t>
  </si>
  <si>
    <t>C_CND_013832</t>
  </si>
  <si>
    <t>C_CND_013833</t>
  </si>
  <si>
    <t>C_CND_013834</t>
  </si>
  <si>
    <t>C_CND_013835</t>
  </si>
  <si>
    <t>C_CND_013836</t>
  </si>
  <si>
    <t>C_CND_013837</t>
  </si>
  <si>
    <t>Emilien</t>
  </si>
  <si>
    <t>C_CND_013838</t>
  </si>
  <si>
    <t>C_CND_013839</t>
  </si>
  <si>
    <t>C_CND_013840</t>
  </si>
  <si>
    <t>C_CND_013841</t>
  </si>
  <si>
    <t>C_CND_013842</t>
  </si>
  <si>
    <t>C_CND_013843</t>
  </si>
  <si>
    <t>C_CND_013844</t>
  </si>
  <si>
    <t>C_CND_013845</t>
  </si>
  <si>
    <t>C_CND_013846</t>
  </si>
  <si>
    <t>C_CND_013847</t>
  </si>
  <si>
    <t>C_CND_013848</t>
  </si>
  <si>
    <t>C_CND_013849</t>
  </si>
  <si>
    <t>C_CND_013850</t>
  </si>
  <si>
    <t>C_CND_013851</t>
  </si>
  <si>
    <t>Rena</t>
  </si>
  <si>
    <t>C_CND_013852</t>
  </si>
  <si>
    <t>C_CND_013853</t>
  </si>
  <si>
    <t>C_CND_013854</t>
  </si>
  <si>
    <t>C_CND_013855</t>
  </si>
  <si>
    <t>C_CND_013856</t>
  </si>
  <si>
    <t>C_CND_013857</t>
  </si>
  <si>
    <t>C_CND_013858</t>
  </si>
  <si>
    <t>C_CND_013859</t>
  </si>
  <si>
    <t>C_CND_013860</t>
  </si>
  <si>
    <t>C_CND_013861</t>
  </si>
  <si>
    <t>C_CND_013862</t>
  </si>
  <si>
    <t>C_CND_013863</t>
  </si>
  <si>
    <t>C_CND_013864</t>
  </si>
  <si>
    <t>C_CND_013865</t>
  </si>
  <si>
    <t>C_CND_013866</t>
  </si>
  <si>
    <t>C_CND_013867</t>
  </si>
  <si>
    <t>C_CND_013868</t>
  </si>
  <si>
    <t>C_CND_013869</t>
  </si>
  <si>
    <t>C_CND_013870</t>
  </si>
  <si>
    <t>C_CND_013871</t>
  </si>
  <si>
    <t>C_CND_013872</t>
  </si>
  <si>
    <t>C_CND_013873</t>
  </si>
  <si>
    <t>Mathieo</t>
  </si>
  <si>
    <t>C_CND_013874</t>
  </si>
  <si>
    <t>C_CND_013875</t>
  </si>
  <si>
    <t>C_CND_013876</t>
  </si>
  <si>
    <t>C_CND_013877</t>
  </si>
  <si>
    <t>C_CND_013878</t>
  </si>
  <si>
    <t>C_CND_013879</t>
  </si>
  <si>
    <t>C_CND_013880</t>
  </si>
  <si>
    <t>C_CND_013881</t>
  </si>
  <si>
    <t>C_CND_013882</t>
  </si>
  <si>
    <t>C_CND_013883</t>
  </si>
  <si>
    <t>Ruchel</t>
  </si>
  <si>
    <t>C_CND_013884</t>
  </si>
  <si>
    <t>C_CND_013885</t>
  </si>
  <si>
    <t>C_CND_013886</t>
  </si>
  <si>
    <t>C_CND_013887</t>
  </si>
  <si>
    <t>C_CND_013888</t>
  </si>
  <si>
    <t>C_CND_013889</t>
  </si>
  <si>
    <t>C_CND_013890</t>
  </si>
  <si>
    <t>C_CND_013891</t>
  </si>
  <si>
    <t>C_CND_013892</t>
  </si>
  <si>
    <t>C_CND_013893</t>
  </si>
  <si>
    <t>C_CND_013894</t>
  </si>
  <si>
    <t>C_CND_013895</t>
  </si>
  <si>
    <t>C_CND_013896</t>
  </si>
  <si>
    <t>C_CND_013897</t>
  </si>
  <si>
    <t>C_CND_013898</t>
  </si>
  <si>
    <t>C_CND_013899</t>
  </si>
  <si>
    <t>C_CND_013900</t>
  </si>
  <si>
    <t>C_CND_013901</t>
  </si>
  <si>
    <t>C_CND_013902</t>
  </si>
  <si>
    <t>C_CND_013903</t>
  </si>
  <si>
    <t>C_CND_013904</t>
  </si>
  <si>
    <t>C_CND_013905</t>
  </si>
  <si>
    <t>C_CND_013906</t>
  </si>
  <si>
    <t>C_CND_013907</t>
  </si>
  <si>
    <t>Yassine</t>
  </si>
  <si>
    <t>C_CND_013908</t>
  </si>
  <si>
    <t>C_CND_013909</t>
  </si>
  <si>
    <t>C_CND_013910</t>
  </si>
  <si>
    <t>C_CND_013911</t>
  </si>
  <si>
    <t>C_CND_013912</t>
  </si>
  <si>
    <t>C_CND_013913</t>
  </si>
  <si>
    <t>Fathi</t>
  </si>
  <si>
    <t>C_CND_013914</t>
  </si>
  <si>
    <t>C_CND_013915</t>
  </si>
  <si>
    <t>C_CND_013916</t>
  </si>
  <si>
    <t>C_CND_013917</t>
  </si>
  <si>
    <t>C_CND_013918</t>
  </si>
  <si>
    <t>C_CND_013919</t>
  </si>
  <si>
    <t>Samira</t>
  </si>
  <si>
    <t>C_CND_013920</t>
  </si>
  <si>
    <t>Monica</t>
  </si>
  <si>
    <t>C_CND_013921</t>
  </si>
  <si>
    <t>C_CND_013922</t>
  </si>
  <si>
    <t>C_CND_013923</t>
  </si>
  <si>
    <t>C_CND_013924</t>
  </si>
  <si>
    <t>C_CND_013925</t>
  </si>
  <si>
    <t>C_CND_013926</t>
  </si>
  <si>
    <t>C_CND_013927</t>
  </si>
  <si>
    <t>C_CND_013928</t>
  </si>
  <si>
    <t>C_CND_013929</t>
  </si>
  <si>
    <t>C_CND_013930</t>
  </si>
  <si>
    <t>C_CND_013931</t>
  </si>
  <si>
    <t>C_CND_013932</t>
  </si>
  <si>
    <t>C_CND_013933</t>
  </si>
  <si>
    <t>C_CND_013934</t>
  </si>
  <si>
    <t>C_CND_013935</t>
  </si>
  <si>
    <t>C_CND_013936</t>
  </si>
  <si>
    <t>C_CND_013937</t>
  </si>
  <si>
    <t>C_CND_013938</t>
  </si>
  <si>
    <t>C_CND_013939</t>
  </si>
  <si>
    <t>C_CND_013940</t>
  </si>
  <si>
    <t>C_CND_013941</t>
  </si>
  <si>
    <t>Driss</t>
  </si>
  <si>
    <t>C_CND_013942</t>
  </si>
  <si>
    <t>Glwadys</t>
  </si>
  <si>
    <t>C_CND_013943</t>
  </si>
  <si>
    <t>C_CND_013944</t>
  </si>
  <si>
    <t>C_CND_013945</t>
  </si>
  <si>
    <t>C_CND_013946</t>
  </si>
  <si>
    <t>Djenah</t>
  </si>
  <si>
    <t>C_CND_013947</t>
  </si>
  <si>
    <t>Sajid</t>
  </si>
  <si>
    <t>C_CND_013948</t>
  </si>
  <si>
    <t>Chirine</t>
  </si>
  <si>
    <t>C_CND_013949</t>
  </si>
  <si>
    <t>C_CND_013950</t>
  </si>
  <si>
    <t>Sammy</t>
  </si>
  <si>
    <t>C_CND_013951</t>
  </si>
  <si>
    <t>C_CND_013952</t>
  </si>
  <si>
    <t>C_CND_013953</t>
  </si>
  <si>
    <t>C_CND_013954</t>
  </si>
  <si>
    <t>C_CND_013955</t>
  </si>
  <si>
    <t>C_CND_013956</t>
  </si>
  <si>
    <t>C_CND_013957</t>
  </si>
  <si>
    <t>Montserrat</t>
  </si>
  <si>
    <t>C_CND_013958</t>
  </si>
  <si>
    <t>C_CND_013959</t>
  </si>
  <si>
    <t>C_CND_013960</t>
  </si>
  <si>
    <t>C_CND_013961</t>
  </si>
  <si>
    <t>C_CND_013962</t>
  </si>
  <si>
    <t>C_CND_013963</t>
  </si>
  <si>
    <t>C_CND_013964</t>
  </si>
  <si>
    <t>C_CND_013965</t>
  </si>
  <si>
    <t>C_CND_013966</t>
  </si>
  <si>
    <t>C_CND_013967</t>
  </si>
  <si>
    <t>C_CND_013968</t>
  </si>
  <si>
    <t>C_CND_013969</t>
  </si>
  <si>
    <t>C_CND_013970</t>
  </si>
  <si>
    <t>C_CND_013971</t>
  </si>
  <si>
    <t>C_CND_013972</t>
  </si>
  <si>
    <t>C_CND_013973</t>
  </si>
  <si>
    <t>C_CND_013974</t>
  </si>
  <si>
    <t>C_CND_013975</t>
  </si>
  <si>
    <t>C_CND_013976</t>
  </si>
  <si>
    <t>C_CND_013977</t>
  </si>
  <si>
    <t>C_CND_013978</t>
  </si>
  <si>
    <t>C_CND_013979</t>
  </si>
  <si>
    <t>C_CND_013980</t>
  </si>
  <si>
    <t>C_CND_013981</t>
  </si>
  <si>
    <t>C_CND_013982</t>
  </si>
  <si>
    <t>Ouwyss</t>
  </si>
  <si>
    <t>C_CND_013983</t>
  </si>
  <si>
    <t>Feryal</t>
  </si>
  <si>
    <t>C_CND_013984</t>
  </si>
  <si>
    <t>Shayna</t>
  </si>
  <si>
    <t>C_CND_013985</t>
  </si>
  <si>
    <t>Nashla</t>
  </si>
  <si>
    <t>C_CND_013986</t>
  </si>
  <si>
    <t>C_CND_013987</t>
  </si>
  <si>
    <t>C_CND_013988</t>
  </si>
  <si>
    <t>C_CND_013989</t>
  </si>
  <si>
    <t>C_CND_013990</t>
  </si>
  <si>
    <t>C_CND_013991</t>
  </si>
  <si>
    <t>C_CND_013992</t>
  </si>
  <si>
    <t>C_CND_013993</t>
  </si>
  <si>
    <t>Basile</t>
  </si>
  <si>
    <t>C_CND_013994</t>
  </si>
  <si>
    <t>C_CND_013995</t>
  </si>
  <si>
    <t>C_CND_013996</t>
  </si>
  <si>
    <t>C_CND_013997</t>
  </si>
  <si>
    <t>C_CND_013998</t>
  </si>
  <si>
    <t>Hatim</t>
  </si>
  <si>
    <t>C_CND_013999</t>
  </si>
  <si>
    <t>C_CND_014000</t>
  </si>
  <si>
    <t>C_CND_014001</t>
  </si>
  <si>
    <t>C_CND_014002</t>
  </si>
  <si>
    <t>C_CND_014003</t>
  </si>
  <si>
    <t>C_CND_014004</t>
  </si>
  <si>
    <t>C_CND_014005</t>
  </si>
  <si>
    <t>C_CND_014006</t>
  </si>
  <si>
    <t>C_CND_014007</t>
  </si>
  <si>
    <t>C_CND_014008</t>
  </si>
  <si>
    <t>Mairne</t>
  </si>
  <si>
    <t>C_CND_014009</t>
  </si>
  <si>
    <t>C_CND_014010</t>
  </si>
  <si>
    <t>C_CND_014011</t>
  </si>
  <si>
    <t>C_CND_014012</t>
  </si>
  <si>
    <t>C_CND_014013</t>
  </si>
  <si>
    <t>C_CND_014014</t>
  </si>
  <si>
    <t>C_CND_014015</t>
  </si>
  <si>
    <t>C_CND_014016</t>
  </si>
  <si>
    <t>C_CND_014017</t>
  </si>
  <si>
    <t>Chaima</t>
  </si>
  <si>
    <t>C_CND_014018</t>
  </si>
  <si>
    <t>Hasna</t>
  </si>
  <si>
    <t>C_CND_014019</t>
  </si>
  <si>
    <t>Maylisse</t>
  </si>
  <si>
    <t>C_CND_014020</t>
  </si>
  <si>
    <t>Massy</t>
  </si>
  <si>
    <t>C_CND_014021</t>
  </si>
  <si>
    <t>Oweis</t>
  </si>
  <si>
    <t>C_CND_014022</t>
  </si>
  <si>
    <t>Kais</t>
  </si>
  <si>
    <t>C_CND_014023</t>
  </si>
  <si>
    <t>C_CND_014024</t>
  </si>
  <si>
    <t>Marwan</t>
  </si>
  <si>
    <t>C_CND_014025</t>
  </si>
  <si>
    <t>C_CND_014026</t>
  </si>
  <si>
    <t>C_CND_014027</t>
  </si>
  <si>
    <t>Assia</t>
  </si>
  <si>
    <t>C_CND_014028</t>
  </si>
  <si>
    <t>C_CND_014029</t>
  </si>
  <si>
    <t>C_CND_014030</t>
  </si>
  <si>
    <t>C_CND_014031</t>
  </si>
  <si>
    <t>C_CND_014032</t>
  </si>
  <si>
    <t>C_CND_014033</t>
  </si>
  <si>
    <t>C_CND_014034</t>
  </si>
  <si>
    <t>C_CND_014035</t>
  </si>
  <si>
    <t>C_CND_014036</t>
  </si>
  <si>
    <t>C_CND_014037</t>
  </si>
  <si>
    <t>C_CND_014038</t>
  </si>
  <si>
    <t>C_CND_014039</t>
  </si>
  <si>
    <t>C_CND_014040</t>
  </si>
  <si>
    <t>C_CND_014041</t>
  </si>
  <si>
    <t>C_CND_014042</t>
  </si>
  <si>
    <t>C_CND_014043</t>
  </si>
  <si>
    <t>C_CND_014044</t>
  </si>
  <si>
    <t>C_CND_014045</t>
  </si>
  <si>
    <t>C_CND_014046</t>
  </si>
  <si>
    <t>C_CND_014047</t>
  </si>
  <si>
    <t>C_CND_014048</t>
  </si>
  <si>
    <t>C_CND_014049</t>
  </si>
  <si>
    <t>C_CND_014050</t>
  </si>
  <si>
    <t>Sherry</t>
  </si>
  <si>
    <t>C_CND_014051</t>
  </si>
  <si>
    <t>C_CND_014052</t>
  </si>
  <si>
    <t>C_CND_014053</t>
  </si>
  <si>
    <t>C_CND_014054</t>
  </si>
  <si>
    <t>C_CND_014055</t>
  </si>
  <si>
    <t>C_CND_014056</t>
  </si>
  <si>
    <t>C_CND_014057</t>
  </si>
  <si>
    <t>C_CND_014058</t>
  </si>
  <si>
    <t>C_CND_014059</t>
  </si>
  <si>
    <t>C_CND_014060</t>
  </si>
  <si>
    <t>C_CND_014061</t>
  </si>
  <si>
    <t>C_CND_014062</t>
  </si>
  <si>
    <t>C_CND_014063</t>
  </si>
  <si>
    <t>C_CND_014064</t>
  </si>
  <si>
    <t>C_CND_014065</t>
  </si>
  <si>
    <t>C_CND_014066</t>
  </si>
  <si>
    <t>C_CND_014067</t>
  </si>
  <si>
    <t>C_CND_014068</t>
  </si>
  <si>
    <t>C_CND_014069</t>
  </si>
  <si>
    <t>C_CND_014070</t>
  </si>
  <si>
    <t>C_CND_014071</t>
  </si>
  <si>
    <t>C_CND_014072</t>
  </si>
  <si>
    <t>C_CND_014073</t>
  </si>
  <si>
    <t>C_CND_014074</t>
  </si>
  <si>
    <t>C_CND_014075</t>
  </si>
  <si>
    <t>C_CND_014076</t>
  </si>
  <si>
    <t>C_CND_014077</t>
  </si>
  <si>
    <t>C_CND_014078</t>
  </si>
  <si>
    <t>C_CND_014079</t>
  </si>
  <si>
    <t>C_CND_014080</t>
  </si>
  <si>
    <t>C_CND_014081</t>
  </si>
  <si>
    <t>C_CND_014082</t>
  </si>
  <si>
    <t>C_CND_014083</t>
  </si>
  <si>
    <t>C_CND_014084</t>
  </si>
  <si>
    <t>C_CND_014085</t>
  </si>
  <si>
    <t>C_CND_014086</t>
  </si>
  <si>
    <t>Aengus</t>
  </si>
  <si>
    <t>C_CND_014087</t>
  </si>
  <si>
    <t>Noelie</t>
  </si>
  <si>
    <t>C_CND_014088</t>
  </si>
  <si>
    <t>C_CND_014089</t>
  </si>
  <si>
    <t>C_CND_014090</t>
  </si>
  <si>
    <t>C_CND_014091</t>
  </si>
  <si>
    <t>C_CND_014092</t>
  </si>
  <si>
    <t>C_CND_014093</t>
  </si>
  <si>
    <t>C_CND_014094</t>
  </si>
  <si>
    <t>Vivien</t>
  </si>
  <si>
    <t>C_CND_014095</t>
  </si>
  <si>
    <t>Emma Ines</t>
  </si>
  <si>
    <t>C_CND_014096</t>
  </si>
  <si>
    <t>C_CND_014097</t>
  </si>
  <si>
    <t>C_CND_014098</t>
  </si>
  <si>
    <t>C_CND_014099</t>
  </si>
  <si>
    <t>C_CND_014100</t>
  </si>
  <si>
    <t>Samanta</t>
  </si>
  <si>
    <t>C_CND_014101</t>
  </si>
  <si>
    <t>C_CND_014102</t>
  </si>
  <si>
    <t>C_CND_014103</t>
  </si>
  <si>
    <t>Nagib</t>
  </si>
  <si>
    <t>C_CND_014104</t>
  </si>
  <si>
    <t>C_CND_014105</t>
  </si>
  <si>
    <t>C_CND_014106</t>
  </si>
  <si>
    <t>C_CND_014107</t>
  </si>
  <si>
    <t>Myriam</t>
  </si>
  <si>
    <t>C_CND_014108</t>
  </si>
  <si>
    <t>C_CND_014109</t>
  </si>
  <si>
    <t>C_CND_014110</t>
  </si>
  <si>
    <t>C_CND_014111</t>
  </si>
  <si>
    <t>C_CND_014112</t>
  </si>
  <si>
    <t>C_CND_014113</t>
  </si>
  <si>
    <t>C_CND_014114</t>
  </si>
  <si>
    <t>C_CND_014115</t>
  </si>
  <si>
    <t>C_CND_014116</t>
  </si>
  <si>
    <t>C_CND_014117</t>
  </si>
  <si>
    <t>C_CND_014118</t>
  </si>
  <si>
    <t>C_CND_014119</t>
  </si>
  <si>
    <t>C_CND_014120</t>
  </si>
  <si>
    <t>C_CND_014121</t>
  </si>
  <si>
    <t>C_CND_014122</t>
  </si>
  <si>
    <t>C_CND_014123</t>
  </si>
  <si>
    <t>C_CND_014124</t>
  </si>
  <si>
    <t>C_CND_014125</t>
  </si>
  <si>
    <t>C_CND_014126</t>
  </si>
  <si>
    <t>C_CND_014127</t>
  </si>
  <si>
    <t>C_CND_014128</t>
  </si>
  <si>
    <t>C_CND_014129</t>
  </si>
  <si>
    <t>C_CND_014130</t>
  </si>
  <si>
    <t>Alexy</t>
  </si>
  <si>
    <t>C_CND_014131</t>
  </si>
  <si>
    <t>C_CND_014132</t>
  </si>
  <si>
    <t>C_CND_014133</t>
  </si>
  <si>
    <t>C_CND_014134</t>
  </si>
  <si>
    <t>C_CND_014135</t>
  </si>
  <si>
    <t>C_CND_014136</t>
  </si>
  <si>
    <t>C_CND_014137</t>
  </si>
  <si>
    <t>Allya</t>
  </si>
  <si>
    <t>C_CND_014138</t>
  </si>
  <si>
    <t>C_CND_014139</t>
  </si>
  <si>
    <t>Delia</t>
  </si>
  <si>
    <t>C_CND_014140</t>
  </si>
  <si>
    <t>Walid</t>
  </si>
  <si>
    <t>C_CND_014141</t>
  </si>
  <si>
    <t>C_CND_014142</t>
  </si>
  <si>
    <t>C_CND_014143</t>
  </si>
  <si>
    <t>C_CND_014144</t>
  </si>
  <si>
    <t>C_CND_014145</t>
  </si>
  <si>
    <t>C_CND_014146</t>
  </si>
  <si>
    <t>C_CND_014147</t>
  </si>
  <si>
    <t>C_CND_014148</t>
  </si>
  <si>
    <t>C_CND_014149</t>
  </si>
  <si>
    <t>C_CND_014150</t>
  </si>
  <si>
    <t>C_CND_014151</t>
  </si>
  <si>
    <t>C_CND_014152</t>
  </si>
  <si>
    <t>C_CND_014153</t>
  </si>
  <si>
    <t>C_CND_014154</t>
  </si>
  <si>
    <t>C_CND_014155</t>
  </si>
  <si>
    <t>C_CND_014156</t>
  </si>
  <si>
    <t>C_CND_014157</t>
  </si>
  <si>
    <t>C_CND_014158</t>
  </si>
  <si>
    <t>C_CND_014159</t>
  </si>
  <si>
    <t>C_CND_014160</t>
  </si>
  <si>
    <t>C_CND_014161</t>
  </si>
  <si>
    <t>C_CND_014162</t>
  </si>
  <si>
    <t>C_CND_014163</t>
  </si>
  <si>
    <t>C_CND_014164</t>
  </si>
  <si>
    <t>C_CND_014165</t>
  </si>
  <si>
    <t>C_CND_014166</t>
  </si>
  <si>
    <t>C_CND_014167</t>
  </si>
  <si>
    <t>C_CND_014168</t>
  </si>
  <si>
    <t>C_CND_014169</t>
  </si>
  <si>
    <t>C_CND_014170</t>
  </si>
  <si>
    <t>C_CND_014171</t>
  </si>
  <si>
    <t>C_CND_014172</t>
  </si>
  <si>
    <t>C_CND_014173</t>
  </si>
  <si>
    <t>C_CND_014174</t>
  </si>
  <si>
    <t>C_CND_014175</t>
  </si>
  <si>
    <t>C_CND_014176</t>
  </si>
  <si>
    <t>C_CND_014177</t>
  </si>
  <si>
    <t>C_CND_014178</t>
  </si>
  <si>
    <t>C_CND_014179</t>
  </si>
  <si>
    <t>C_CND_014180</t>
  </si>
  <si>
    <t>C_CND_014181</t>
  </si>
  <si>
    <t>C_CND_014182</t>
  </si>
  <si>
    <t>C_CND_014183</t>
  </si>
  <si>
    <t>C_CND_014184</t>
  </si>
  <si>
    <t>C_CND_014185</t>
  </si>
  <si>
    <t>C_CND_014186</t>
  </si>
  <si>
    <t>C_CND_014187</t>
  </si>
  <si>
    <t>Houcinf</t>
  </si>
  <si>
    <t>C_CND_014188</t>
  </si>
  <si>
    <t>C_CND_014189</t>
  </si>
  <si>
    <t>Tiffanie</t>
  </si>
  <si>
    <t>C_CND_014190</t>
  </si>
  <si>
    <t>Cahelia</t>
  </si>
  <si>
    <t>C_CND_014191</t>
  </si>
  <si>
    <t>C_CND_014192</t>
  </si>
  <si>
    <t>C_CND_014193</t>
  </si>
  <si>
    <t>C_CND_014194</t>
  </si>
  <si>
    <t>C_CND_014195</t>
  </si>
  <si>
    <t>C_CND_014196</t>
  </si>
  <si>
    <t>C_CND_014197</t>
  </si>
  <si>
    <t>C_CND_014198</t>
  </si>
  <si>
    <t>C_CND_014199</t>
  </si>
  <si>
    <t>C_CND_014200</t>
  </si>
  <si>
    <t>C_CND_014201</t>
  </si>
  <si>
    <t>C_CND_014202</t>
  </si>
  <si>
    <t>C_CND_014203</t>
  </si>
  <si>
    <t>C_CND_014204</t>
  </si>
  <si>
    <t>C_CND_014205</t>
  </si>
  <si>
    <t>C_CND_014206</t>
  </si>
  <si>
    <t>C_CND_014207</t>
  </si>
  <si>
    <t>C_CND_014208</t>
  </si>
  <si>
    <t>Tifenn</t>
  </si>
  <si>
    <t>C_CND_014209</t>
  </si>
  <si>
    <t>C_CND_014210</t>
  </si>
  <si>
    <t>Frederique</t>
  </si>
  <si>
    <t>C_CND_014211</t>
  </si>
  <si>
    <t>C_CND_014212</t>
  </si>
  <si>
    <t>Kaoutare</t>
  </si>
  <si>
    <t>C_CND_014213</t>
  </si>
  <si>
    <t>Elda</t>
  </si>
  <si>
    <t>C_CND_014214</t>
  </si>
  <si>
    <t>Ardel Hakim</t>
  </si>
  <si>
    <t>C_CND_014215</t>
  </si>
  <si>
    <t>C_CND_014216</t>
  </si>
  <si>
    <t>C_CND_014217</t>
  </si>
  <si>
    <t>C_CND_014218</t>
  </si>
  <si>
    <t>C_CND_014219</t>
  </si>
  <si>
    <t>C_CND_014220</t>
  </si>
  <si>
    <t>Lycia</t>
  </si>
  <si>
    <t>C_CND_014221</t>
  </si>
  <si>
    <t>C_CND_014222</t>
  </si>
  <si>
    <t>C_CND_014223</t>
  </si>
  <si>
    <t>Aymen</t>
  </si>
  <si>
    <t>C_CND_014224</t>
  </si>
  <si>
    <t>C_CND_014225</t>
  </si>
  <si>
    <t>Ambrine</t>
  </si>
  <si>
    <t>C_CND_014226</t>
  </si>
  <si>
    <t>Chouata</t>
  </si>
  <si>
    <t>C_CND_014227</t>
  </si>
  <si>
    <t>Rayane</t>
  </si>
  <si>
    <t>C_CND_014228</t>
  </si>
  <si>
    <t>C_CND_014229</t>
  </si>
  <si>
    <t>Hahdi</t>
  </si>
  <si>
    <t>C_CND_014230</t>
  </si>
  <si>
    <t>Jawad</t>
  </si>
  <si>
    <t>C_CND_014231</t>
  </si>
  <si>
    <t>Smail</t>
  </si>
  <si>
    <t>C_CND_014232</t>
  </si>
  <si>
    <t>C_CND_014233</t>
  </si>
  <si>
    <t>Chaimaa</t>
  </si>
  <si>
    <t>C_CND_014234</t>
  </si>
  <si>
    <t>C_CND_014235</t>
  </si>
  <si>
    <t>Takieddine</t>
  </si>
  <si>
    <t>C_CND_014236</t>
  </si>
  <si>
    <t>C_CND_014237</t>
  </si>
  <si>
    <t>C_CND_014238</t>
  </si>
  <si>
    <t>C_CND_014239</t>
  </si>
  <si>
    <t>Aahil</t>
  </si>
  <si>
    <t>C_CND_014240</t>
  </si>
  <si>
    <t>C_CND_014241</t>
  </si>
  <si>
    <t>C_CND_014242</t>
  </si>
  <si>
    <t>C_CND_014243</t>
  </si>
  <si>
    <t>C_CND_014244</t>
  </si>
  <si>
    <t>C_CND_014245</t>
  </si>
  <si>
    <t>C_CND_014246</t>
  </si>
  <si>
    <t>C_CND_014247</t>
  </si>
  <si>
    <t>C_CND_014248</t>
  </si>
  <si>
    <t>C_CND_014249</t>
  </si>
  <si>
    <t>C_CND_014250</t>
  </si>
  <si>
    <t>C_CND_014251</t>
  </si>
  <si>
    <t>C_CND_014252</t>
  </si>
  <si>
    <t>C_CND_014253</t>
  </si>
  <si>
    <t>C_CND_014254</t>
  </si>
  <si>
    <t>Alfred</t>
  </si>
  <si>
    <t>C_CND_014255</t>
  </si>
  <si>
    <t>C_CND_014256</t>
  </si>
  <si>
    <t>C_CND_014257</t>
  </si>
  <si>
    <t>C_CND_014258</t>
  </si>
  <si>
    <t>C_CND_014259</t>
  </si>
  <si>
    <t>C_CND_014260</t>
  </si>
  <si>
    <t>C_CND_014261</t>
  </si>
  <si>
    <t>C_CND_014262</t>
  </si>
  <si>
    <t>C_CND_014263</t>
  </si>
  <si>
    <t>C_CND_014264</t>
  </si>
  <si>
    <t>C_CND_014265</t>
  </si>
  <si>
    <t>C_CND_014266</t>
  </si>
  <si>
    <t>C_CND_014267</t>
  </si>
  <si>
    <t>C_CND_014268</t>
  </si>
  <si>
    <t>C_CND_014269</t>
  </si>
  <si>
    <t>C_CND_014270</t>
  </si>
  <si>
    <t>C_CND_014271</t>
  </si>
  <si>
    <t>C_CND_014272</t>
  </si>
  <si>
    <t>C_CND_014273</t>
  </si>
  <si>
    <t>C_CND_014274</t>
  </si>
  <si>
    <t>C_CND_014275</t>
  </si>
  <si>
    <t>C_CND_014276</t>
  </si>
  <si>
    <t>C_CND_014277</t>
  </si>
  <si>
    <t>C_CND_014278</t>
  </si>
  <si>
    <t>C_CND_014279</t>
  </si>
  <si>
    <t>C_CND_014280</t>
  </si>
  <si>
    <t>C_CND_014281</t>
  </si>
  <si>
    <t>C_CND_014282</t>
  </si>
  <si>
    <t>C_CND_014283</t>
  </si>
  <si>
    <t>C_CND_014284</t>
  </si>
  <si>
    <t>C_CND_014285</t>
  </si>
  <si>
    <t>C_CND_014286</t>
  </si>
  <si>
    <t>C_CND_014287</t>
  </si>
  <si>
    <t>C_CND_014288</t>
  </si>
  <si>
    <t>C_CND_014289</t>
  </si>
  <si>
    <t>C_CND_014290</t>
  </si>
  <si>
    <t>C_CND_014291</t>
  </si>
  <si>
    <t>C_CND_014292</t>
  </si>
  <si>
    <t>C_CND_014293</t>
  </si>
  <si>
    <t>C_CND_014294</t>
  </si>
  <si>
    <t>C_CND_014295</t>
  </si>
  <si>
    <t>C_CND_014296</t>
  </si>
  <si>
    <t>C_CND_014297</t>
  </si>
  <si>
    <t>C_CND_014298</t>
  </si>
  <si>
    <t>C_CND_014299</t>
  </si>
  <si>
    <t>C_CND_014300</t>
  </si>
  <si>
    <t>C_CND_014301</t>
  </si>
  <si>
    <t>C_CND_014302</t>
  </si>
  <si>
    <t>C_CND_014303</t>
  </si>
  <si>
    <t>C_CND_014304</t>
  </si>
  <si>
    <t>C_CND_014305</t>
  </si>
  <si>
    <t>C_CND_014306</t>
  </si>
  <si>
    <t>C_CND_014307</t>
  </si>
  <si>
    <t>C_CND_014308</t>
  </si>
  <si>
    <t>C_CND_014309</t>
  </si>
  <si>
    <t>C_CND_014310</t>
  </si>
  <si>
    <t>C_CND_014311</t>
  </si>
  <si>
    <t>C_CND_014312</t>
  </si>
  <si>
    <t>Canelle</t>
  </si>
  <si>
    <t>C_CND_014313</t>
  </si>
  <si>
    <t>C_CND_014314</t>
  </si>
  <si>
    <t>C_CND_014315</t>
  </si>
  <si>
    <t>Kony</t>
  </si>
  <si>
    <t>C_CND_014316</t>
  </si>
  <si>
    <t>C_CND_014317</t>
  </si>
  <si>
    <t>C_CND_014318</t>
  </si>
  <si>
    <t>Gaultier</t>
  </si>
  <si>
    <t>C_CND_014319</t>
  </si>
  <si>
    <t>C_CND_014320</t>
  </si>
  <si>
    <t>C_CND_014321</t>
  </si>
  <si>
    <t>Mylene</t>
  </si>
  <si>
    <t>C_CND_014322</t>
  </si>
  <si>
    <t>C_CND_014323</t>
  </si>
  <si>
    <t>C_CND_014324</t>
  </si>
  <si>
    <t>C_CND_014325</t>
  </si>
  <si>
    <t>C_CND_014326</t>
  </si>
  <si>
    <t>C_CND_014327</t>
  </si>
  <si>
    <t>C_CND_014328</t>
  </si>
  <si>
    <t>C_CND_014329</t>
  </si>
  <si>
    <t>C_CND_014330</t>
  </si>
  <si>
    <t>C_CND_014331</t>
  </si>
  <si>
    <t>C_CND_014332</t>
  </si>
  <si>
    <t>C_CND_014333</t>
  </si>
  <si>
    <t>C_CND_014334</t>
  </si>
  <si>
    <t>C_CND_014335</t>
  </si>
  <si>
    <t>C_CND_014336</t>
  </si>
  <si>
    <t>C_CND_014337</t>
  </si>
  <si>
    <t>C_CND_014338</t>
  </si>
  <si>
    <t>C_CND_014339</t>
  </si>
  <si>
    <t>Jemil</t>
  </si>
  <si>
    <t>C_CND_014340</t>
  </si>
  <si>
    <t>C_CND_014341</t>
  </si>
  <si>
    <t>Hifdha</t>
  </si>
  <si>
    <t>C_CND_014342</t>
  </si>
  <si>
    <t>C_CND_014343</t>
  </si>
  <si>
    <t>C_CND_014344</t>
  </si>
  <si>
    <t>C_CND_014345</t>
  </si>
  <si>
    <t>Arham</t>
  </si>
  <si>
    <t>C_CND_014346</t>
  </si>
  <si>
    <t>C_CND_014347</t>
  </si>
  <si>
    <t>C_CND_014348</t>
  </si>
  <si>
    <t>C_CND_014349</t>
  </si>
  <si>
    <t>C_CND_014350</t>
  </si>
  <si>
    <t>C_CND_014351</t>
  </si>
  <si>
    <t>C_CND_014352</t>
  </si>
  <si>
    <t>C_CND_014353</t>
  </si>
  <si>
    <t>C_CND_014354</t>
  </si>
  <si>
    <t>C_CND_014355</t>
  </si>
  <si>
    <t>C_CND_014356</t>
  </si>
  <si>
    <t>C_CND_014357</t>
  </si>
  <si>
    <t>C_CND_014358</t>
  </si>
  <si>
    <t>C_CND_014359</t>
  </si>
  <si>
    <t>C_CND_014360</t>
  </si>
  <si>
    <t>C_CND_014361</t>
  </si>
  <si>
    <t>C_CND_014362</t>
  </si>
  <si>
    <t>C_CND_014363</t>
  </si>
  <si>
    <t>C_CND_014364</t>
  </si>
  <si>
    <t>C_CND_014365</t>
  </si>
  <si>
    <t>C_CND_014366</t>
  </si>
  <si>
    <t>Meyssa</t>
  </si>
  <si>
    <t>C_CND_014367</t>
  </si>
  <si>
    <t>C_CND_014368</t>
  </si>
  <si>
    <t>Melyssa</t>
  </si>
  <si>
    <t>C_CND_014369</t>
  </si>
  <si>
    <t>Wisseu</t>
  </si>
  <si>
    <t>C_CND_014370</t>
  </si>
  <si>
    <t>Arvin</t>
  </si>
  <si>
    <t>C_CND_014371</t>
  </si>
  <si>
    <t>C_CND_014372</t>
  </si>
  <si>
    <t>C_CND_014373</t>
  </si>
  <si>
    <t>C_CND_014374</t>
  </si>
  <si>
    <t>C_CND_014375</t>
  </si>
  <si>
    <t>C_CND_014376</t>
  </si>
  <si>
    <t>C_CND_014377</t>
  </si>
  <si>
    <t>C_CND_014378</t>
  </si>
  <si>
    <t>C_CND_014379</t>
  </si>
  <si>
    <t>C_CND_014380</t>
  </si>
  <si>
    <t>C_CND_014381</t>
  </si>
  <si>
    <t>C_CND_014382</t>
  </si>
  <si>
    <t>C_CND_014383</t>
  </si>
  <si>
    <t>C_CND_014384</t>
  </si>
  <si>
    <t>C_CND_014385</t>
  </si>
  <si>
    <t>C_CND_014386</t>
  </si>
  <si>
    <t>C_CND_014387</t>
  </si>
  <si>
    <t>Eleni</t>
  </si>
  <si>
    <t>C_CND_014388</t>
  </si>
  <si>
    <t>C_CND_014389</t>
  </si>
  <si>
    <t>C_CND_014390</t>
  </si>
  <si>
    <t>C_CND_014391</t>
  </si>
  <si>
    <t>C_CND_014392</t>
  </si>
  <si>
    <t>Yacine</t>
  </si>
  <si>
    <t>C_CND_014393</t>
  </si>
  <si>
    <t>Djoumana</t>
  </si>
  <si>
    <t>C_CND_014394</t>
  </si>
  <si>
    <t>C_CND_014395</t>
  </si>
  <si>
    <t>C_CND_014396</t>
  </si>
  <si>
    <t>C_CND_014397</t>
  </si>
  <si>
    <t>C_CND_014398</t>
  </si>
  <si>
    <t>C_CND_014399</t>
  </si>
  <si>
    <t>Melia</t>
  </si>
  <si>
    <t>C_CND_014400</t>
  </si>
  <si>
    <t>Feryel</t>
  </si>
  <si>
    <t>C_CND_014401</t>
  </si>
  <si>
    <t>Abdelatif</t>
  </si>
  <si>
    <t>C_CND_014402</t>
  </si>
  <si>
    <t>Boumedienne</t>
  </si>
  <si>
    <t>C_CND_014403</t>
  </si>
  <si>
    <t>C_CND_014404</t>
  </si>
  <si>
    <t>C_CND_014405</t>
  </si>
  <si>
    <t>Azaan</t>
  </si>
  <si>
    <t>C_CND_014406</t>
  </si>
  <si>
    <t>C_CND_014407</t>
  </si>
  <si>
    <t>C_CND_014408</t>
  </si>
  <si>
    <t>C_CND_014409</t>
  </si>
  <si>
    <t>C_CND_014410</t>
  </si>
  <si>
    <t>C_CND_014411</t>
  </si>
  <si>
    <t>C_CND_014412</t>
  </si>
  <si>
    <t>C_CND_014413</t>
  </si>
  <si>
    <t>C_CND_014414</t>
  </si>
  <si>
    <t>C_CND_014415</t>
  </si>
  <si>
    <t>C_CND_014416</t>
  </si>
  <si>
    <t>C_CND_014417</t>
  </si>
  <si>
    <t>C_CND_014418</t>
  </si>
  <si>
    <t>C_CND_014419</t>
  </si>
  <si>
    <t>C_CND_014420</t>
  </si>
  <si>
    <t>C_CND_014421</t>
  </si>
  <si>
    <t>C_CND_014422</t>
  </si>
  <si>
    <t>C_CND_014423</t>
  </si>
  <si>
    <t>C_CND_014424</t>
  </si>
  <si>
    <t>C_CND_014425</t>
  </si>
  <si>
    <t>C_CND_014426</t>
  </si>
  <si>
    <t>C_CND_014427</t>
  </si>
  <si>
    <t>C_CND_014428</t>
  </si>
  <si>
    <t>C_CND_014429</t>
  </si>
  <si>
    <t>C_CND_014430</t>
  </si>
  <si>
    <t>C_CND_014431</t>
  </si>
  <si>
    <t>C_CND_014432</t>
  </si>
  <si>
    <t>C_CND_014433</t>
  </si>
  <si>
    <t>C_CND_014434</t>
  </si>
  <si>
    <t>C_CND_014435</t>
  </si>
  <si>
    <t>C_CND_014436</t>
  </si>
  <si>
    <t>C_CND_014437</t>
  </si>
  <si>
    <t>C_CND_014438</t>
  </si>
  <si>
    <t>C_CND_014439</t>
  </si>
  <si>
    <t>C_CND_014440</t>
  </si>
  <si>
    <t>C_CND_014441</t>
  </si>
  <si>
    <t>C_CND_014442</t>
  </si>
  <si>
    <t>C_CND_014443</t>
  </si>
  <si>
    <t>C_CND_014444</t>
  </si>
  <si>
    <t>C_CND_014445</t>
  </si>
  <si>
    <t>C_CND_014446</t>
  </si>
  <si>
    <t>C_CND_014447</t>
  </si>
  <si>
    <t>C_CND_014448</t>
  </si>
  <si>
    <t>C_CND_014449</t>
  </si>
  <si>
    <t>C_CND_014450</t>
  </si>
  <si>
    <t>C_CND_014451</t>
  </si>
  <si>
    <t>Sabri</t>
  </si>
  <si>
    <t>C_CND_014452</t>
  </si>
  <si>
    <t>C_CND_014453</t>
  </si>
  <si>
    <t>C_CND_014454</t>
  </si>
  <si>
    <t>C_CND_014455</t>
  </si>
  <si>
    <t>C_CND_014456</t>
  </si>
  <si>
    <t>C_CND_014457</t>
  </si>
  <si>
    <t>Yollen</t>
  </si>
  <si>
    <t>C_CND_014458</t>
  </si>
  <si>
    <t>Ibtissem</t>
  </si>
  <si>
    <t>C_CND_014459</t>
  </si>
  <si>
    <t>C_CND_014460</t>
  </si>
  <si>
    <t>Annika</t>
  </si>
  <si>
    <t>C_CND_014461</t>
  </si>
  <si>
    <t>C_CND_014462</t>
  </si>
  <si>
    <t>C_CND_014463</t>
  </si>
  <si>
    <t>C_CND_014464</t>
  </si>
  <si>
    <t>C_CND_014465</t>
  </si>
  <si>
    <t>C_CND_014466</t>
  </si>
  <si>
    <t>C_CND_014467</t>
  </si>
  <si>
    <t>C_CND_014468</t>
  </si>
  <si>
    <t>C_CND_014469</t>
  </si>
  <si>
    <t>C_CND_014470</t>
  </si>
  <si>
    <t>C_CND_014471</t>
  </si>
  <si>
    <t>C_CND_014472</t>
  </si>
  <si>
    <t>C_CND_014473</t>
  </si>
  <si>
    <t>C_CND_014474</t>
  </si>
  <si>
    <t>C_CND_014475</t>
  </si>
  <si>
    <t>C_CND_014476</t>
  </si>
  <si>
    <t>C_CND_014477</t>
  </si>
  <si>
    <t>C_CND_014478</t>
  </si>
  <si>
    <t>C_CND_014479</t>
  </si>
  <si>
    <t>C_CND_014480</t>
  </si>
  <si>
    <t>C_CND_014481</t>
  </si>
  <si>
    <t>C_CND_014482</t>
  </si>
  <si>
    <t>C_CND_014483</t>
  </si>
  <si>
    <t>C_CND_014484</t>
  </si>
  <si>
    <t>C_CND_014485</t>
  </si>
  <si>
    <t>C_CND_014486</t>
  </si>
  <si>
    <t>C_CND_014487</t>
  </si>
  <si>
    <t>C_CND_014488</t>
  </si>
  <si>
    <t>C_CND_014489</t>
  </si>
  <si>
    <t>C_CND_014490</t>
  </si>
  <si>
    <t>C_CND_014491</t>
  </si>
  <si>
    <t>Celina</t>
  </si>
  <si>
    <t>C_CND_014492</t>
  </si>
  <si>
    <t>C_CND_014493</t>
  </si>
  <si>
    <t>C_CND_014494</t>
  </si>
  <si>
    <t>Ylan</t>
  </si>
  <si>
    <t>C_CND_014495</t>
  </si>
  <si>
    <t>Shaana</t>
  </si>
  <si>
    <t>C_CND_014496</t>
  </si>
  <si>
    <t>C_CND_014497</t>
  </si>
  <si>
    <t>C_CND_014498</t>
  </si>
  <si>
    <t>C_CND_014499</t>
  </si>
  <si>
    <t>C_CND_014500</t>
  </si>
  <si>
    <t>C_CND_014501</t>
  </si>
  <si>
    <t>C_CND_014502</t>
  </si>
  <si>
    <t>C_CND_014503</t>
  </si>
  <si>
    <t>C_CND_014504</t>
  </si>
  <si>
    <t>C_CND_014505</t>
  </si>
  <si>
    <t>C_CND_014506</t>
  </si>
  <si>
    <t>Mayssa</t>
  </si>
  <si>
    <t>C_CND_014507</t>
  </si>
  <si>
    <t>Ayoub</t>
  </si>
  <si>
    <t>C_CND_014508</t>
  </si>
  <si>
    <t>C_CND_014509</t>
  </si>
  <si>
    <t>C_CND_014510</t>
  </si>
  <si>
    <t>C_CND_014511</t>
  </si>
  <si>
    <t>C_CND_014512</t>
  </si>
  <si>
    <t>C_CND_014513</t>
  </si>
  <si>
    <t>C_CND_014514</t>
  </si>
  <si>
    <t>C_CND_014515</t>
  </si>
  <si>
    <t>C_CND_014516</t>
  </si>
  <si>
    <t>C_CND_014517</t>
  </si>
  <si>
    <t>C_CND_014518</t>
  </si>
  <si>
    <t>C_CND_014519</t>
  </si>
  <si>
    <t>C_CND_014520</t>
  </si>
  <si>
    <t>C_CND_014521</t>
  </si>
  <si>
    <t>C_CND_014522</t>
  </si>
  <si>
    <t>C_CND_014523</t>
  </si>
  <si>
    <t>C_CND_014524</t>
  </si>
  <si>
    <t>C_CND_014525</t>
  </si>
  <si>
    <t>C_CND_014526</t>
  </si>
  <si>
    <t>C_CND_014527</t>
  </si>
  <si>
    <t>C_CND_014528</t>
  </si>
  <si>
    <t>C_CND_014529</t>
  </si>
  <si>
    <t>C_CND_014530</t>
  </si>
  <si>
    <t>C_CND_014531</t>
  </si>
  <si>
    <t>C_CND_014532</t>
  </si>
  <si>
    <t>C_CND_014533</t>
  </si>
  <si>
    <t>C_CND_014534</t>
  </si>
  <si>
    <t>C_CND_014535</t>
  </si>
  <si>
    <t>C_CND_014536</t>
  </si>
  <si>
    <t>C_CND_014537</t>
  </si>
  <si>
    <t>C_CND_014538</t>
  </si>
  <si>
    <t>C_CND_014539</t>
  </si>
  <si>
    <t>C_CND_014540</t>
  </si>
  <si>
    <t>C_CND_014541</t>
  </si>
  <si>
    <t>C_CND_014542</t>
  </si>
  <si>
    <t>C_CND_014543</t>
  </si>
  <si>
    <t>C_CND_014544</t>
  </si>
  <si>
    <t>C_CND_014545</t>
  </si>
  <si>
    <t>C_CND_014546</t>
  </si>
  <si>
    <t>C_CND_014547</t>
  </si>
  <si>
    <t>C_CND_014548</t>
  </si>
  <si>
    <t>C_CND_014549</t>
  </si>
  <si>
    <t>C_CND_014550</t>
  </si>
  <si>
    <t>C_CND_014551</t>
  </si>
  <si>
    <t>C_CND_014552</t>
  </si>
  <si>
    <t>C_CND_014553</t>
  </si>
  <si>
    <t>C_CND_014554</t>
  </si>
  <si>
    <t>C_CND_014555</t>
  </si>
  <si>
    <t>C_CND_014556</t>
  </si>
  <si>
    <t>C_CND_014557</t>
  </si>
  <si>
    <t>C_CND_014558</t>
  </si>
  <si>
    <t>C_CND_014559</t>
  </si>
  <si>
    <t>C_CND_014560</t>
  </si>
  <si>
    <t>C_CND_014561</t>
  </si>
  <si>
    <t>C_CND_014562</t>
  </si>
  <si>
    <t>C_CND_014563</t>
  </si>
  <si>
    <t>C_CND_014564</t>
  </si>
  <si>
    <t>C_CND_014565</t>
  </si>
  <si>
    <t>C_CND_014566</t>
  </si>
  <si>
    <t>C_CND_014567</t>
  </si>
  <si>
    <t>C_CND_014568</t>
  </si>
  <si>
    <t>C_CND_014569</t>
  </si>
  <si>
    <t>C_CND_014570</t>
  </si>
  <si>
    <t>C_CND_014571</t>
  </si>
  <si>
    <t>C_CND_014572</t>
  </si>
  <si>
    <t>C_CND_014573</t>
  </si>
  <si>
    <t>C_CND_014574</t>
  </si>
  <si>
    <t>C_CND_014575</t>
  </si>
  <si>
    <t>C_CND_014576</t>
  </si>
  <si>
    <t>Lydic</t>
  </si>
  <si>
    <t>C_CND_014577</t>
  </si>
  <si>
    <t>C_CND_014578</t>
  </si>
  <si>
    <t>Nesrine</t>
  </si>
  <si>
    <t>C_CND_014579</t>
  </si>
  <si>
    <t>C_CND_014580</t>
  </si>
  <si>
    <t>C_CND_014581</t>
  </si>
  <si>
    <t>C_CND_014582</t>
  </si>
  <si>
    <t>C_CND_014583</t>
  </si>
  <si>
    <t>C_CND_014584</t>
  </si>
  <si>
    <t>C_CND_014585</t>
  </si>
  <si>
    <t>C_CND_014586</t>
  </si>
  <si>
    <t>C_CND_014587</t>
  </si>
  <si>
    <t>C_CND_014588</t>
  </si>
  <si>
    <t>C_CND_014589</t>
  </si>
  <si>
    <t>C_CND_014590</t>
  </si>
  <si>
    <t>C_CND_014591</t>
  </si>
  <si>
    <t>C_CND_014592</t>
  </si>
  <si>
    <t>C_CND_014593</t>
  </si>
  <si>
    <t>C_CND_014594</t>
  </si>
  <si>
    <t>C_CND_014595</t>
  </si>
  <si>
    <t>C_CND_014596</t>
  </si>
  <si>
    <t>C_CND_014597</t>
  </si>
  <si>
    <t>Chahineze</t>
  </si>
  <si>
    <t>C_CND_014598</t>
  </si>
  <si>
    <t>C_CND_014599</t>
  </si>
  <si>
    <t>Maelie</t>
  </si>
  <si>
    <t>C_CND_014600</t>
  </si>
  <si>
    <t>C_CND_014601</t>
  </si>
  <si>
    <t>C_CND_014602</t>
  </si>
  <si>
    <t>Gary</t>
  </si>
  <si>
    <t>C_CND_014603</t>
  </si>
  <si>
    <t>C_CND_014604</t>
  </si>
  <si>
    <t>C_CND_014605</t>
  </si>
  <si>
    <t>C_CND_014606</t>
  </si>
  <si>
    <t>C_CND_014607</t>
  </si>
  <si>
    <t>C_CND_014608</t>
  </si>
  <si>
    <t>C_CND_014609</t>
  </si>
  <si>
    <t>C_CND_014610</t>
  </si>
  <si>
    <t>C_CND_014611</t>
  </si>
  <si>
    <t>C_CND_014612</t>
  </si>
  <si>
    <t>C_CND_014613</t>
  </si>
  <si>
    <t>C_CND_014614</t>
  </si>
  <si>
    <t>C_CND_014615</t>
  </si>
  <si>
    <t>C_CND_014616</t>
  </si>
  <si>
    <t>Marouane</t>
  </si>
  <si>
    <t>C_CND_014617</t>
  </si>
  <si>
    <t>C_CND_014618</t>
  </si>
  <si>
    <t>C_CND_014619</t>
  </si>
  <si>
    <t>C_CND_014620</t>
  </si>
  <si>
    <t>C_CND_014621</t>
  </si>
  <si>
    <t>C_CND_014622</t>
  </si>
  <si>
    <t>C_CND_014623</t>
  </si>
  <si>
    <t>C_CND_014624</t>
  </si>
  <si>
    <t>C_CND_014625</t>
  </si>
  <si>
    <t>C_CND_014626</t>
  </si>
  <si>
    <t>C_CND_014627</t>
  </si>
  <si>
    <t>C_CND_014628</t>
  </si>
  <si>
    <t>C_CND_014629</t>
  </si>
  <si>
    <t>C_CND_014630</t>
  </si>
  <si>
    <t>C_CND_014631</t>
  </si>
  <si>
    <t>C_CND_014632</t>
  </si>
  <si>
    <t>C_CND_014633</t>
  </si>
  <si>
    <t>C_CND_014634</t>
  </si>
  <si>
    <t>C_CND_014635</t>
  </si>
  <si>
    <t>C_CND_014636</t>
  </si>
  <si>
    <t>C_CND_014637</t>
  </si>
  <si>
    <t>C_CND_014638</t>
  </si>
  <si>
    <t>C_CND_014639</t>
  </si>
  <si>
    <t>C_CND_014640</t>
  </si>
  <si>
    <t>C_CND_014641</t>
  </si>
  <si>
    <t>C_CND_014642</t>
  </si>
  <si>
    <t>C_CND_014643</t>
  </si>
  <si>
    <t>C_CND_014644</t>
  </si>
  <si>
    <t>C_CND_014645</t>
  </si>
  <si>
    <t>C_CND_014646</t>
  </si>
  <si>
    <t>C_CND_014647</t>
  </si>
  <si>
    <t>C_CND_014648</t>
  </si>
  <si>
    <t>C_CND_014649</t>
  </si>
  <si>
    <t>C_CND_014650</t>
  </si>
  <si>
    <t>C_CND_014651</t>
  </si>
  <si>
    <t>C_CND_014652</t>
  </si>
  <si>
    <t>C_CND_014653</t>
  </si>
  <si>
    <t>C_CND_014654</t>
  </si>
  <si>
    <t>C_CND_014655</t>
  </si>
  <si>
    <t>C_CND_014656</t>
  </si>
  <si>
    <t>C_CND_014657</t>
  </si>
  <si>
    <t>C_CND_014658</t>
  </si>
  <si>
    <t>C_CND_014659</t>
  </si>
  <si>
    <t>C_CND_014660</t>
  </si>
  <si>
    <t>C_CND_014661</t>
  </si>
  <si>
    <t>C_CND_014662</t>
  </si>
  <si>
    <t>C_CND_014663</t>
  </si>
  <si>
    <t>C_CND_014664</t>
  </si>
  <si>
    <t>C_CND_014665</t>
  </si>
  <si>
    <t>C_CND_014666</t>
  </si>
  <si>
    <t>C_CND_014667</t>
  </si>
  <si>
    <t>C_CND_014668</t>
  </si>
  <si>
    <t>C_CND_014669</t>
  </si>
  <si>
    <t>C_CND_014670</t>
  </si>
  <si>
    <t>C_CND_014671</t>
  </si>
  <si>
    <t>C_CND_014672</t>
  </si>
  <si>
    <t>C_CND_014673</t>
  </si>
  <si>
    <t>C_CND_014674</t>
  </si>
  <si>
    <t>C_CND_014675</t>
  </si>
  <si>
    <t>C_CND_014676</t>
  </si>
  <si>
    <t>Doha</t>
  </si>
  <si>
    <t>C_CND_014677</t>
  </si>
  <si>
    <t>C_CND_014678</t>
  </si>
  <si>
    <t>Najib</t>
  </si>
  <si>
    <t>C_CND_014679</t>
  </si>
  <si>
    <t>C_CND_014680</t>
  </si>
  <si>
    <t>C_CND_014681</t>
  </si>
  <si>
    <t>Yahia</t>
  </si>
  <si>
    <t>C_CND_014682</t>
  </si>
  <si>
    <t>C_CND_014683</t>
  </si>
  <si>
    <t>C_CND_014684</t>
  </si>
  <si>
    <t>C_CND_014685</t>
  </si>
  <si>
    <t>Tahaya</t>
  </si>
  <si>
    <t>C_CND_014686</t>
  </si>
  <si>
    <t>Henchy</t>
  </si>
  <si>
    <t>C_CND_014687</t>
  </si>
  <si>
    <t>C_CND_014688</t>
  </si>
  <si>
    <t>Sabrine</t>
  </si>
  <si>
    <t>C_CND_014689</t>
  </si>
  <si>
    <t>C_CND_014690</t>
  </si>
  <si>
    <t>C_CND_014691</t>
  </si>
  <si>
    <t>C_CND_014692</t>
  </si>
  <si>
    <t>C_CND_014693</t>
  </si>
  <si>
    <t>C_CND_014694</t>
  </si>
  <si>
    <t>Badreddine</t>
  </si>
  <si>
    <t>C_CND_014695</t>
  </si>
  <si>
    <t>Scanova</t>
  </si>
  <si>
    <t>C_CND_014696</t>
  </si>
  <si>
    <t>C_CND_014697</t>
  </si>
  <si>
    <t>C_CND_014698</t>
  </si>
  <si>
    <t>Nerovane Michel</t>
  </si>
  <si>
    <t>C_CND_014699</t>
  </si>
  <si>
    <t>Rosso</t>
  </si>
  <si>
    <t>C_CND_014700</t>
  </si>
  <si>
    <t>Jlivien</t>
  </si>
  <si>
    <t>C_CND_014701</t>
  </si>
  <si>
    <t>Nelya</t>
  </si>
  <si>
    <t>C_CND_014702</t>
  </si>
  <si>
    <t>C_CND_014703</t>
  </si>
  <si>
    <t>C_CND_014704</t>
  </si>
  <si>
    <t>C_CND_014705</t>
  </si>
  <si>
    <t>C_CND_014706</t>
  </si>
  <si>
    <t>C_CND_014707</t>
  </si>
  <si>
    <t>C_CND_014708</t>
  </si>
  <si>
    <t>C_CND_014709</t>
  </si>
  <si>
    <t>C_CND_014710</t>
  </si>
  <si>
    <t>C_CND_014711</t>
  </si>
  <si>
    <t>C_CND_014712</t>
  </si>
  <si>
    <t>C_CND_014713</t>
  </si>
  <si>
    <t>C_CND_014714</t>
  </si>
  <si>
    <t>C_CND_014715</t>
  </si>
  <si>
    <t>C_CND_014716</t>
  </si>
  <si>
    <t>C_CND_014717</t>
  </si>
  <si>
    <t>C_CND_014718</t>
  </si>
  <si>
    <t>C_CND_014719</t>
  </si>
  <si>
    <t>C_CND_014720</t>
  </si>
  <si>
    <t>C_CND_014721</t>
  </si>
  <si>
    <t>C_CND_014722</t>
  </si>
  <si>
    <t>C_CND_014723</t>
  </si>
  <si>
    <t>Kabir</t>
  </si>
  <si>
    <t>C_CND_014724</t>
  </si>
  <si>
    <t>C_CND_014725</t>
  </si>
  <si>
    <t>C_CND_014726</t>
  </si>
  <si>
    <t>C_CND_014727</t>
  </si>
  <si>
    <t>C_CND_014728</t>
  </si>
  <si>
    <t>C_CND_014729</t>
  </si>
  <si>
    <t>C_CND_014730</t>
  </si>
  <si>
    <t>C_CND_014731</t>
  </si>
  <si>
    <t>C_CND_014732</t>
  </si>
  <si>
    <t>C_CND_014733</t>
  </si>
  <si>
    <t>C_CND_014734</t>
  </si>
  <si>
    <t>C_CND_014735</t>
  </si>
  <si>
    <t>C_CND_014736</t>
  </si>
  <si>
    <t>C_CND_014737</t>
  </si>
  <si>
    <t>Coleen</t>
  </si>
  <si>
    <t>C_CND_014738</t>
  </si>
  <si>
    <t>Zacharia</t>
  </si>
  <si>
    <t>C_CND_014739</t>
  </si>
  <si>
    <t>C_CND_014740</t>
  </si>
  <si>
    <t>C_CND_014741</t>
  </si>
  <si>
    <t>C_CND_014742</t>
  </si>
  <si>
    <t>C_CND_014743</t>
  </si>
  <si>
    <t>C_CND_014744</t>
  </si>
  <si>
    <t>C_CND_014745</t>
  </si>
  <si>
    <t>C_CND_014746</t>
  </si>
  <si>
    <t>C_CND_014747</t>
  </si>
  <si>
    <t>C_CND_014748</t>
  </si>
  <si>
    <t>C_CND_014749</t>
  </si>
  <si>
    <t>C_CND_014750</t>
  </si>
  <si>
    <t>C_CND_014751</t>
  </si>
  <si>
    <t>C_CND_014752</t>
  </si>
  <si>
    <t>C_CND_014753</t>
  </si>
  <si>
    <t>C_CND_014754</t>
  </si>
  <si>
    <t>C_CND_014755</t>
  </si>
  <si>
    <t>C_CND_014756</t>
  </si>
  <si>
    <t>C_CND_014757</t>
  </si>
  <si>
    <t>C_CND_014758</t>
  </si>
  <si>
    <t>C_CND_014759</t>
  </si>
  <si>
    <t>C_CND_014760</t>
  </si>
  <si>
    <t>C_CND_014761</t>
  </si>
  <si>
    <t>C_CND_014762</t>
  </si>
  <si>
    <t>C_CND_014763</t>
  </si>
  <si>
    <t>C_CND_014764</t>
  </si>
  <si>
    <t>C_CND_014765</t>
  </si>
  <si>
    <t>C_CND_014766</t>
  </si>
  <si>
    <t>C_CND_014767</t>
  </si>
  <si>
    <t>Sonia</t>
  </si>
  <si>
    <t>C_CND_014768</t>
  </si>
  <si>
    <t>C_CND_014769</t>
  </si>
  <si>
    <t>C_CND_014770</t>
  </si>
  <si>
    <t>C_CND_014771</t>
  </si>
  <si>
    <t>C_CND_014772</t>
  </si>
  <si>
    <t>C_CND_014773</t>
  </si>
  <si>
    <t>C_CND_014774</t>
  </si>
  <si>
    <t>C_CND_014775</t>
  </si>
  <si>
    <t>C_CND_014776</t>
  </si>
  <si>
    <t>C_CND_014777</t>
  </si>
  <si>
    <t>C_CND_014778</t>
  </si>
  <si>
    <t>C_CND_014779</t>
  </si>
  <si>
    <t>C_CND_014780</t>
  </si>
  <si>
    <t>C_CND_014781</t>
  </si>
  <si>
    <t>C_CND_014782</t>
  </si>
  <si>
    <t>C_CND_014783</t>
  </si>
  <si>
    <t>C_CND_014784</t>
  </si>
  <si>
    <t>C_CND_014785</t>
  </si>
  <si>
    <t>C_CND_014786</t>
  </si>
  <si>
    <t>C_CND_014787</t>
  </si>
  <si>
    <t>C_CND_014788</t>
  </si>
  <si>
    <t>C_CND_014789</t>
  </si>
  <si>
    <t>C_CND_014790</t>
  </si>
  <si>
    <t>C_CND_014791</t>
  </si>
  <si>
    <t>C_CND_014792</t>
  </si>
  <si>
    <t>C_CND_014793</t>
  </si>
  <si>
    <t>C_CND_014794</t>
  </si>
  <si>
    <t>C_CND_014795</t>
  </si>
  <si>
    <t>C_CND_014796</t>
  </si>
  <si>
    <t>C_CND_014797</t>
  </si>
  <si>
    <t>C_CND_014798</t>
  </si>
  <si>
    <t>C_CND_014799</t>
  </si>
  <si>
    <t>C_CND_014800</t>
  </si>
  <si>
    <t>C_CND_014801</t>
  </si>
  <si>
    <t>C_CND_014802</t>
  </si>
  <si>
    <t>C_CND_014803</t>
  </si>
  <si>
    <t>C_CND_014804</t>
  </si>
  <si>
    <t>C_CND_014805</t>
  </si>
  <si>
    <t>C_CND_014806</t>
  </si>
  <si>
    <t>C_CND_014807</t>
  </si>
  <si>
    <t>C_CND_014808</t>
  </si>
  <si>
    <t>C_CND_014809</t>
  </si>
  <si>
    <t>C_CND_014810</t>
  </si>
  <si>
    <t>C_CND_014811</t>
  </si>
  <si>
    <t>C_CND_014812</t>
  </si>
  <si>
    <t>C_CND_014813</t>
  </si>
  <si>
    <t>C_CND_014814</t>
  </si>
  <si>
    <t>C_CND_014815</t>
  </si>
  <si>
    <t>C_CND_014816</t>
  </si>
  <si>
    <t>C_CND_014817</t>
  </si>
  <si>
    <t>C_CND_014818</t>
  </si>
  <si>
    <t>C_CND_014819</t>
  </si>
  <si>
    <t>C_CND_014820</t>
  </si>
  <si>
    <t>C_CND_014821</t>
  </si>
  <si>
    <t>Wislande</t>
  </si>
  <si>
    <t>C_CND_014822</t>
  </si>
  <si>
    <t>C_CND_014823</t>
  </si>
  <si>
    <t>C_CND_014824</t>
  </si>
  <si>
    <t>C_CND_014825</t>
  </si>
  <si>
    <t>Narys</t>
  </si>
  <si>
    <t>C_CND_014826</t>
  </si>
  <si>
    <t>Bill</t>
  </si>
  <si>
    <t>C_CND_014827</t>
  </si>
  <si>
    <t>C_CND_014828</t>
  </si>
  <si>
    <t>C_CND_014829</t>
  </si>
  <si>
    <t>C_CND_014830</t>
  </si>
  <si>
    <t>C_CND_014831</t>
  </si>
  <si>
    <t>Adyan</t>
  </si>
  <si>
    <t>C_CND_014832</t>
  </si>
  <si>
    <t>C_CND_014833</t>
  </si>
  <si>
    <t>C_CND_014834</t>
  </si>
  <si>
    <t>C_CND_014835</t>
  </si>
  <si>
    <t>C_CND_014836</t>
  </si>
  <si>
    <t>C_CND_014837</t>
  </si>
  <si>
    <t>C_CND_014838</t>
  </si>
  <si>
    <t>C_CND_014839</t>
  </si>
  <si>
    <t>C_CND_014840</t>
  </si>
  <si>
    <t>C_CND_014841</t>
  </si>
  <si>
    <t>C_CND_014842</t>
  </si>
  <si>
    <t>C_CND_014843</t>
  </si>
  <si>
    <t>C_CND_014844</t>
  </si>
  <si>
    <t>C_CND_014845</t>
  </si>
  <si>
    <t>C_CND_014846</t>
  </si>
  <si>
    <t>C_CND_014847</t>
  </si>
  <si>
    <t>C_CND_014848</t>
  </si>
  <si>
    <t>C_CND_014849</t>
  </si>
  <si>
    <t>C_CND_014850</t>
  </si>
  <si>
    <t>C_CND_014851</t>
  </si>
  <si>
    <t>C_CND_014852</t>
  </si>
  <si>
    <t>C_CND_014853</t>
  </si>
  <si>
    <t>C_CND_014854</t>
  </si>
  <si>
    <t>C_CND_014855</t>
  </si>
  <si>
    <t>C_CND_014856</t>
  </si>
  <si>
    <t>C_CND_014857</t>
  </si>
  <si>
    <t>C_CND_014858</t>
  </si>
  <si>
    <t>C_CND_014859</t>
  </si>
  <si>
    <t>C_CND_014860</t>
  </si>
  <si>
    <t>C_CND_014861</t>
  </si>
  <si>
    <t>C_CND_014862</t>
  </si>
  <si>
    <t>C_CND_014863</t>
  </si>
  <si>
    <t>C_CND_014864</t>
  </si>
  <si>
    <t>C_CND_014865</t>
  </si>
  <si>
    <t>C_CND_014866</t>
  </si>
  <si>
    <t>C_CND_014867</t>
  </si>
  <si>
    <t>C_CND_014868</t>
  </si>
  <si>
    <t>C_CND_014869</t>
  </si>
  <si>
    <t>C_CND_014870</t>
  </si>
  <si>
    <t>C_CND_014871</t>
  </si>
  <si>
    <t>C_CND_014872</t>
  </si>
  <si>
    <t>C_CND_014873</t>
  </si>
  <si>
    <t>C_CND_014874</t>
  </si>
  <si>
    <t>C_CND_014875</t>
  </si>
  <si>
    <t>C_CND_014876</t>
  </si>
  <si>
    <t>C_CND_014877</t>
  </si>
  <si>
    <t>C_CND_014878</t>
  </si>
  <si>
    <t>C_CND_014879</t>
  </si>
  <si>
    <t>C_CND_014880</t>
  </si>
  <si>
    <t>C_CND_014881</t>
  </si>
  <si>
    <t>C_CND_014882</t>
  </si>
  <si>
    <t>C_CND_014883</t>
  </si>
  <si>
    <t>C_CND_014884</t>
  </si>
  <si>
    <t>C_CND_014885</t>
  </si>
  <si>
    <t>C_CND_014886</t>
  </si>
  <si>
    <t>C_CND_014887</t>
  </si>
  <si>
    <t>C_CND_014888</t>
  </si>
  <si>
    <t>C_CND_014889</t>
  </si>
  <si>
    <t>C_CND_014890</t>
  </si>
  <si>
    <t>C_CND_014891</t>
  </si>
  <si>
    <t>C_CND_014892</t>
  </si>
  <si>
    <t>C_CND_014893</t>
  </si>
  <si>
    <t>C_CND_014894</t>
  </si>
  <si>
    <t>C_CND_014895</t>
  </si>
  <si>
    <t>C_CND_014896</t>
  </si>
  <si>
    <t>C_CND_014897</t>
  </si>
  <si>
    <t>C_CND_014898</t>
  </si>
  <si>
    <t>C_CND_014899</t>
  </si>
  <si>
    <t>Ianis</t>
  </si>
  <si>
    <t>C_CND_014900</t>
  </si>
  <si>
    <t>C_CND_014901</t>
  </si>
  <si>
    <t>Andreas</t>
  </si>
  <si>
    <t>C_CND_014902</t>
  </si>
  <si>
    <t>Matthys</t>
  </si>
  <si>
    <t>C_CND_014903</t>
  </si>
  <si>
    <t>C_CND_014904</t>
  </si>
  <si>
    <t>Thais</t>
  </si>
  <si>
    <t>C_CND_014905</t>
  </si>
  <si>
    <t>C_CND_014906</t>
  </si>
  <si>
    <t>C_CND_014907</t>
  </si>
  <si>
    <t>Jodie</t>
  </si>
  <si>
    <t>C_CND_014908</t>
  </si>
  <si>
    <t>Loli</t>
  </si>
  <si>
    <t>C_CND_014909</t>
  </si>
  <si>
    <t>C_CND_014910</t>
  </si>
  <si>
    <t>C_CND_014911</t>
  </si>
  <si>
    <t>C_CND_014912</t>
  </si>
  <si>
    <t>C_CND_014913</t>
  </si>
  <si>
    <t>C_CND_014914</t>
  </si>
  <si>
    <t>C_CND_014915</t>
  </si>
  <si>
    <t>C_CND_014916</t>
  </si>
  <si>
    <t>C_CND_014917</t>
  </si>
  <si>
    <t>C_CND_014918</t>
  </si>
  <si>
    <t>C_CND_014919</t>
  </si>
  <si>
    <t>C_CND_014920</t>
  </si>
  <si>
    <t>C_CND_014921</t>
  </si>
  <si>
    <t>C_CND_014922</t>
  </si>
  <si>
    <t>C_CND_014923</t>
  </si>
  <si>
    <t>C_CND_014924</t>
  </si>
  <si>
    <t>C_CND_014925</t>
  </si>
  <si>
    <t>C_CND_014926</t>
  </si>
  <si>
    <t>C_CND_014927</t>
  </si>
  <si>
    <t>C_CND_014928</t>
  </si>
  <si>
    <t>C_CND_014929</t>
  </si>
  <si>
    <t>C_CND_014930</t>
  </si>
  <si>
    <t>C_CND_014931</t>
  </si>
  <si>
    <t>C_CND_014932</t>
  </si>
  <si>
    <t>C_CND_014933</t>
  </si>
  <si>
    <t>C_CND_014934</t>
  </si>
  <si>
    <t>C_CND_014935</t>
  </si>
  <si>
    <t>C_CND_014936</t>
  </si>
  <si>
    <t>C_CND_014937</t>
  </si>
  <si>
    <t>C_CND_014938</t>
  </si>
  <si>
    <t>C_CND_014939</t>
  </si>
  <si>
    <t>C_CND_014940</t>
  </si>
  <si>
    <t>C_CND_014941</t>
  </si>
  <si>
    <t>C_CND_014942</t>
  </si>
  <si>
    <t>C_CND_014943</t>
  </si>
  <si>
    <t>C_CND_014944</t>
  </si>
  <si>
    <t>C_CND_014945</t>
  </si>
  <si>
    <t>C_CND_014946</t>
  </si>
  <si>
    <t>C_CND_014947</t>
  </si>
  <si>
    <t>C_CND_014948</t>
  </si>
  <si>
    <t>C_CND_014949</t>
  </si>
  <si>
    <t>C_CND_014950</t>
  </si>
  <si>
    <t>C_CND_014951</t>
  </si>
  <si>
    <t>C_CND_014952</t>
  </si>
  <si>
    <t>C_CND_014953</t>
  </si>
  <si>
    <t>C_CND_014954</t>
  </si>
  <si>
    <t>C_CND_014955</t>
  </si>
  <si>
    <t>C_CND_014956</t>
  </si>
  <si>
    <t>C_CND_014957</t>
  </si>
  <si>
    <t>C_CND_014958</t>
  </si>
  <si>
    <t>C_CND_014959</t>
  </si>
  <si>
    <t>C_CND_014960</t>
  </si>
  <si>
    <t>C_CND_014961</t>
  </si>
  <si>
    <t>C_CND_014962</t>
  </si>
  <si>
    <t>C_CND_014963</t>
  </si>
  <si>
    <t>C_CND_014964</t>
  </si>
  <si>
    <t>C_CND_014965</t>
  </si>
  <si>
    <t>C_CND_014966</t>
  </si>
  <si>
    <t>C_CND_014967</t>
  </si>
  <si>
    <t>C_CND_014968</t>
  </si>
  <si>
    <t>C_CND_014969</t>
  </si>
  <si>
    <t>C_CND_014970</t>
  </si>
  <si>
    <t>C_CND_014971</t>
  </si>
  <si>
    <t>C_CND_014972</t>
  </si>
  <si>
    <t>C_CND_014973</t>
  </si>
  <si>
    <t>C_CND_014974</t>
  </si>
  <si>
    <t>C_CND_014975</t>
  </si>
  <si>
    <t>C_CND_014976</t>
  </si>
  <si>
    <t>C_CND_014977</t>
  </si>
  <si>
    <t>C_CND_014978</t>
  </si>
  <si>
    <t>C_CND_014979</t>
  </si>
  <si>
    <t>C_CND_014980</t>
  </si>
  <si>
    <t>C_CND_014981</t>
  </si>
  <si>
    <t>C_CND_014982</t>
  </si>
  <si>
    <t>C_CND_014983</t>
  </si>
  <si>
    <t>C_CND_014984</t>
  </si>
  <si>
    <t>C_CND_014985</t>
  </si>
  <si>
    <t>C_CND_014986</t>
  </si>
  <si>
    <t>C_CND_014987</t>
  </si>
  <si>
    <t>C_CND_014988</t>
  </si>
  <si>
    <t>C_CND_014989</t>
  </si>
  <si>
    <t>Marcel</t>
  </si>
  <si>
    <t>C_CND_014990</t>
  </si>
  <si>
    <t>C_CND_014991</t>
  </si>
  <si>
    <t>C_CND_014992</t>
  </si>
  <si>
    <t>C_CND_014993</t>
  </si>
  <si>
    <t>C_CND_014994</t>
  </si>
  <si>
    <t>C_CND_014995</t>
  </si>
  <si>
    <t>C_CND_014996</t>
  </si>
  <si>
    <t>C_CND_014997</t>
  </si>
  <si>
    <t>C_CND_014998</t>
  </si>
  <si>
    <t>C_CND_014999</t>
  </si>
  <si>
    <t>C_CND_015000</t>
  </si>
  <si>
    <t>C_CND_015001</t>
  </si>
  <si>
    <t>C_CND_015002</t>
  </si>
  <si>
    <t>C_CND_015003</t>
  </si>
  <si>
    <t>C_CND_015004</t>
  </si>
  <si>
    <t>C_CND_015005</t>
  </si>
  <si>
    <t>C_CND_015006</t>
  </si>
  <si>
    <t>C_CND_015007</t>
  </si>
  <si>
    <t>C_CND_015008</t>
  </si>
  <si>
    <t>C_CND_015009</t>
  </si>
  <si>
    <t>C_CND_015010</t>
  </si>
  <si>
    <t>C_CND_015011</t>
  </si>
  <si>
    <t>C_CND_015012</t>
  </si>
  <si>
    <t>C_CND_015013</t>
  </si>
  <si>
    <t>Cenni</t>
  </si>
  <si>
    <t>C_CND_015014</t>
  </si>
  <si>
    <t>C_CND_015015</t>
  </si>
  <si>
    <t>C_CND_015016</t>
  </si>
  <si>
    <t>Guillone</t>
  </si>
  <si>
    <t>C_CND_015017</t>
  </si>
  <si>
    <t>C_CND_015018</t>
  </si>
  <si>
    <t>C_CND_015019</t>
  </si>
  <si>
    <t>C_CND_015020</t>
  </si>
  <si>
    <t>C_CND_015021</t>
  </si>
  <si>
    <t>C_CND_015022</t>
  </si>
  <si>
    <t>Weyen</t>
  </si>
  <si>
    <t>C_CND_015023</t>
  </si>
  <si>
    <t>C_CND_015024</t>
  </si>
  <si>
    <t>C_CND_015025</t>
  </si>
  <si>
    <t>C_CND_015026</t>
  </si>
  <si>
    <t>Evaleone</t>
  </si>
  <si>
    <t>C_CND_015027</t>
  </si>
  <si>
    <t>C_CND_015028</t>
  </si>
  <si>
    <t>C_CND_015029</t>
  </si>
  <si>
    <t>C_CND_015030</t>
  </si>
  <si>
    <t>C_CND_015031</t>
  </si>
  <si>
    <t>C_CND_015032</t>
  </si>
  <si>
    <t>C_CND_015033</t>
  </si>
  <si>
    <t>C_CND_015034</t>
  </si>
  <si>
    <t>C_CND_015035</t>
  </si>
  <si>
    <t>C_CND_015036</t>
  </si>
  <si>
    <t>C_CND_015037</t>
  </si>
  <si>
    <t>C_CND_015038</t>
  </si>
  <si>
    <t>C_CND_015039</t>
  </si>
  <si>
    <t>C_CND_015040</t>
  </si>
  <si>
    <t>C_CND_015041</t>
  </si>
  <si>
    <t>C_CND_015042</t>
  </si>
  <si>
    <t>C_CND_015043</t>
  </si>
  <si>
    <t>C_CND_015044</t>
  </si>
  <si>
    <t>C_CND_015045</t>
  </si>
  <si>
    <t>C_CND_015046</t>
  </si>
  <si>
    <t>C_CND_015047</t>
  </si>
  <si>
    <t>C_CND_015048</t>
  </si>
  <si>
    <t>C_CND_015049</t>
  </si>
  <si>
    <t>C_CND_015050</t>
  </si>
  <si>
    <t>C_CND_015051</t>
  </si>
  <si>
    <t>C_CND_015052</t>
  </si>
  <si>
    <t>C_CND_015053</t>
  </si>
  <si>
    <t>C_CND_015054</t>
  </si>
  <si>
    <t>C_CND_015055</t>
  </si>
  <si>
    <t>C_CND_015056</t>
  </si>
  <si>
    <t>C_CND_015057</t>
  </si>
  <si>
    <t>C_CND_015058</t>
  </si>
  <si>
    <t>C_CND_015059</t>
  </si>
  <si>
    <t>C_CND_015060</t>
  </si>
  <si>
    <t>C_CND_015061</t>
  </si>
  <si>
    <t>C_CND_015062</t>
  </si>
  <si>
    <t>C_CND_015063</t>
  </si>
  <si>
    <t>C_CND_015064</t>
  </si>
  <si>
    <t>C_CND_015065</t>
  </si>
  <si>
    <t>C_CND_015066</t>
  </si>
  <si>
    <t>C_CND_015067</t>
  </si>
  <si>
    <t>C_CND_015068</t>
  </si>
  <si>
    <t>C_CND_015069</t>
  </si>
  <si>
    <t>C_CND_015070</t>
  </si>
  <si>
    <t>C_CND_015071</t>
  </si>
  <si>
    <t>C_CND_015072</t>
  </si>
  <si>
    <t>C_CND_015073</t>
  </si>
  <si>
    <t>C_CND_015074</t>
  </si>
  <si>
    <t>C_CND_015075</t>
  </si>
  <si>
    <t>C_CND_015076</t>
  </si>
  <si>
    <t>C_CND_015077</t>
  </si>
  <si>
    <t>C_CND_015078</t>
  </si>
  <si>
    <t>C_CND_015079</t>
  </si>
  <si>
    <t>C_CND_015080</t>
  </si>
  <si>
    <t>C_CND_015081</t>
  </si>
  <si>
    <t>C_CND_015082</t>
  </si>
  <si>
    <t>C_CND_015083</t>
  </si>
  <si>
    <t>C_CND_015084</t>
  </si>
  <si>
    <t>C_CND_015085</t>
  </si>
  <si>
    <t>C_CND_015086</t>
  </si>
  <si>
    <t>C_CND_015087</t>
  </si>
  <si>
    <t>C_CND_015088</t>
  </si>
  <si>
    <t>C_CND_015089</t>
  </si>
  <si>
    <t>C_CND_015090</t>
  </si>
  <si>
    <t>C_CND_015091</t>
  </si>
  <si>
    <t>C_CND_015092</t>
  </si>
  <si>
    <t>C_CND_015093</t>
  </si>
  <si>
    <t>C_CND_015094</t>
  </si>
  <si>
    <t>C_CND_015095</t>
  </si>
  <si>
    <t>C_CND_015096</t>
  </si>
  <si>
    <t>C_CND_015097</t>
  </si>
  <si>
    <t>C_CND_015098</t>
  </si>
  <si>
    <t>C_CND_015099</t>
  </si>
  <si>
    <t>C_CND_015100</t>
  </si>
  <si>
    <t>C_CND_015101</t>
  </si>
  <si>
    <t>C_CND_015102</t>
  </si>
  <si>
    <t>C_CND_015103</t>
  </si>
  <si>
    <t>C_CND_015104</t>
  </si>
  <si>
    <t>C_CND_015105</t>
  </si>
  <si>
    <t>C_CND_015106</t>
  </si>
  <si>
    <t>C_CND_015107</t>
  </si>
  <si>
    <t>C_CND_015108</t>
  </si>
  <si>
    <t>C_CND_015109</t>
  </si>
  <si>
    <t>C_CND_015110</t>
  </si>
  <si>
    <t>C_CND_015111</t>
  </si>
  <si>
    <t>C_CND_015112</t>
  </si>
  <si>
    <t>C_CND_015113</t>
  </si>
  <si>
    <t>C_CND_015114</t>
  </si>
  <si>
    <t>C_CND_015115</t>
  </si>
  <si>
    <t>C_CND_015116</t>
  </si>
  <si>
    <t>C_CND_015117</t>
  </si>
  <si>
    <t>C_CND_015118</t>
  </si>
  <si>
    <t>C_CND_015119</t>
  </si>
  <si>
    <t>Camippe</t>
  </si>
  <si>
    <t>C_CND_015120</t>
  </si>
  <si>
    <t>C_CND_015121</t>
  </si>
  <si>
    <t>C_CND_015122</t>
  </si>
  <si>
    <t>C_CND_015123</t>
  </si>
  <si>
    <t>C_CND_015124</t>
  </si>
  <si>
    <t>C_CND_015125</t>
  </si>
  <si>
    <t>C_CND_015126</t>
  </si>
  <si>
    <t>C_CND_015127</t>
  </si>
  <si>
    <t>C_CND_015128</t>
  </si>
  <si>
    <t>C_CND_015129</t>
  </si>
  <si>
    <t>C_CND_015130</t>
  </si>
  <si>
    <t>C_CND_015131</t>
  </si>
  <si>
    <t>C_CND_015132</t>
  </si>
  <si>
    <t>C_CND_015133</t>
  </si>
  <si>
    <t>C_CND_015134</t>
  </si>
  <si>
    <t>C_CND_015135</t>
  </si>
  <si>
    <t>C_CND_015136</t>
  </si>
  <si>
    <t>C_CND_015137</t>
  </si>
  <si>
    <t>C_CND_015138</t>
  </si>
  <si>
    <t>C_CND_015139</t>
  </si>
  <si>
    <t>C_CND_015140</t>
  </si>
  <si>
    <t>C_CND_015141</t>
  </si>
  <si>
    <t>C_CND_015142</t>
  </si>
  <si>
    <t>C_CND_015143</t>
  </si>
  <si>
    <t>C_CND_015144</t>
  </si>
  <si>
    <t>C_CND_015145</t>
  </si>
  <si>
    <t>C_CND_015146</t>
  </si>
  <si>
    <t>C_CND_015147</t>
  </si>
  <si>
    <t>C_CND_015148</t>
  </si>
  <si>
    <t>C_CND_015149</t>
  </si>
  <si>
    <t>C_CND_015150</t>
  </si>
  <si>
    <t>C_CND_015151</t>
  </si>
  <si>
    <t>C_CND_015152</t>
  </si>
  <si>
    <t>C_CND_015153</t>
  </si>
  <si>
    <t>C_CND_015154</t>
  </si>
  <si>
    <t>C_CND_015155</t>
  </si>
  <si>
    <t>C_CND_015156</t>
  </si>
  <si>
    <t>C_CND_015157</t>
  </si>
  <si>
    <t>C_CND_015158</t>
  </si>
  <si>
    <t>C_CND_015159</t>
  </si>
  <si>
    <t>C_CND_015160</t>
  </si>
  <si>
    <t>C_CND_015161</t>
  </si>
  <si>
    <t>C_CND_015162</t>
  </si>
  <si>
    <t>C_CND_015163</t>
  </si>
  <si>
    <t>C_CND_015164</t>
  </si>
  <si>
    <t>C_CND_015165</t>
  </si>
  <si>
    <t>C_CND_015166</t>
  </si>
  <si>
    <t>C_CND_015167</t>
  </si>
  <si>
    <t>C_CND_015168</t>
  </si>
  <si>
    <t>C_CND_015169</t>
  </si>
  <si>
    <t>C_CND_015170</t>
  </si>
  <si>
    <t>C_CND_015171</t>
  </si>
  <si>
    <t>C_CND_015172</t>
  </si>
  <si>
    <t>Jessim</t>
  </si>
  <si>
    <t>C_CND_015173</t>
  </si>
  <si>
    <t>C_CND_015174</t>
  </si>
  <si>
    <t>C_CND_015175</t>
  </si>
  <si>
    <t>C_CND_015176</t>
  </si>
  <si>
    <t>C_CND_015177</t>
  </si>
  <si>
    <t>C_CND_015178</t>
  </si>
  <si>
    <t>C_CND_015179</t>
  </si>
  <si>
    <t>C_CND_015180</t>
  </si>
  <si>
    <t>C_CND_015181</t>
  </si>
  <si>
    <t>C_CND_015182</t>
  </si>
  <si>
    <t>C_CND_015183</t>
  </si>
  <si>
    <t>C_CND_015184</t>
  </si>
  <si>
    <t>C_CND_015185</t>
  </si>
  <si>
    <t>C_CND_015186</t>
  </si>
  <si>
    <t>C_CND_015187</t>
  </si>
  <si>
    <t>C_CND_015188</t>
  </si>
  <si>
    <t>C_CND_015189</t>
  </si>
  <si>
    <t>C_CND_015190</t>
  </si>
  <si>
    <t>C_CND_015191</t>
  </si>
  <si>
    <t>C_CND_015192</t>
  </si>
  <si>
    <t>C_CND_015193</t>
  </si>
  <si>
    <t>C_CND_015194</t>
  </si>
  <si>
    <t>C_CND_015195</t>
  </si>
  <si>
    <t>C_CND_015196</t>
  </si>
  <si>
    <t>C_CND_015197</t>
  </si>
  <si>
    <t>C_CND_015198</t>
  </si>
  <si>
    <t>C_CND_015199</t>
  </si>
  <si>
    <t>C_CND_015200</t>
  </si>
  <si>
    <t>C_CND_015201</t>
  </si>
  <si>
    <t>Lise</t>
  </si>
  <si>
    <t>C_CND_015202</t>
  </si>
  <si>
    <t>Paolo</t>
  </si>
  <si>
    <t>C_CND_015203</t>
  </si>
  <si>
    <t>C_CND_015204</t>
  </si>
  <si>
    <t>C_CND_015205</t>
  </si>
  <si>
    <t>C_CND_015206</t>
  </si>
  <si>
    <t>C_CND_015207</t>
  </si>
  <si>
    <t>C_CND_015208</t>
  </si>
  <si>
    <t>C_CND_015209</t>
  </si>
  <si>
    <t>C_CND_015210</t>
  </si>
  <si>
    <t>C_CND_015211</t>
  </si>
  <si>
    <t>C_CND_015212</t>
  </si>
  <si>
    <t>C_CND_015213</t>
  </si>
  <si>
    <t>C_CND_015214</t>
  </si>
  <si>
    <t>C_CND_015215</t>
  </si>
  <si>
    <t>Manour</t>
  </si>
  <si>
    <t>C_CND_015216</t>
  </si>
  <si>
    <t>C_CND_015217</t>
  </si>
  <si>
    <t>Naoeau</t>
  </si>
  <si>
    <t>C_CND_015218</t>
  </si>
  <si>
    <t>C_CND_015219</t>
  </si>
  <si>
    <t>C_CND_015220</t>
  </si>
  <si>
    <t>C_CND_015221</t>
  </si>
  <si>
    <t>C_CND_015222</t>
  </si>
  <si>
    <t>Hao</t>
  </si>
  <si>
    <t>C_CND_015223</t>
  </si>
  <si>
    <t>C_CND_015224</t>
  </si>
  <si>
    <t>C_CND_015225</t>
  </si>
  <si>
    <t>C_CND_015226</t>
  </si>
  <si>
    <t>C_CND_015227</t>
  </si>
  <si>
    <t>C_CND_015228</t>
  </si>
  <si>
    <t>C_CND_015229</t>
  </si>
  <si>
    <t>C_CND_015230</t>
  </si>
  <si>
    <t>C_CND_015231</t>
  </si>
  <si>
    <t>C_CND_015232</t>
  </si>
  <si>
    <t>C_CND_015233</t>
  </si>
  <si>
    <t>C_CND_015234</t>
  </si>
  <si>
    <t>C_CND_015235</t>
  </si>
  <si>
    <t>C_CND_015236</t>
  </si>
  <si>
    <t>C_CND_015237</t>
  </si>
  <si>
    <t>C_CND_015238</t>
  </si>
  <si>
    <t>C_CND_015239</t>
  </si>
  <si>
    <t>C_CND_015240</t>
  </si>
  <si>
    <t>C_CND_015241</t>
  </si>
  <si>
    <t>C_CND_015242</t>
  </si>
  <si>
    <t>C_CND_015243</t>
  </si>
  <si>
    <t>C_CND_015244</t>
  </si>
  <si>
    <t>Lya</t>
  </si>
  <si>
    <t>C_CND_015245</t>
  </si>
  <si>
    <t>Maitza</t>
  </si>
  <si>
    <t>C_CND_015246</t>
  </si>
  <si>
    <t>C_CND_015247</t>
  </si>
  <si>
    <t>C_CND_015248</t>
  </si>
  <si>
    <t>C_CND_015249</t>
  </si>
  <si>
    <t>C_CND_015250</t>
  </si>
  <si>
    <t>C_CND_015251</t>
  </si>
  <si>
    <t>C_CND_015252</t>
  </si>
  <si>
    <t>C_CND_015253</t>
  </si>
  <si>
    <t>C_CND_015254</t>
  </si>
  <si>
    <t>C_CND_015255</t>
  </si>
  <si>
    <t>C_CND_015256</t>
  </si>
  <si>
    <t>C_CND_015257</t>
  </si>
  <si>
    <t>C_CND_015258</t>
  </si>
  <si>
    <t>C_CND_015259</t>
  </si>
  <si>
    <t>C_CND_015260</t>
  </si>
  <si>
    <t>C_CND_015261</t>
  </si>
  <si>
    <t>C_CND_015262</t>
  </si>
  <si>
    <t>C_CND_015263</t>
  </si>
  <si>
    <t>C_CND_015264</t>
  </si>
  <si>
    <t>C_CND_015265</t>
  </si>
  <si>
    <t>C_CND_015266</t>
  </si>
  <si>
    <t>C_CND_015267</t>
  </si>
  <si>
    <t>C_CND_015268</t>
  </si>
  <si>
    <t>C_CND_015269</t>
  </si>
  <si>
    <t>C_CND_015270</t>
  </si>
  <si>
    <t>C_CND_015271</t>
  </si>
  <si>
    <t>C_CND_015272</t>
  </si>
  <si>
    <t>C_CND_015273</t>
  </si>
  <si>
    <t>C_CND_015274</t>
  </si>
  <si>
    <t>C_CND_015275</t>
  </si>
  <si>
    <t>C_CND_015276</t>
  </si>
  <si>
    <t>C_CND_015277</t>
  </si>
  <si>
    <t>C_CND_015278</t>
  </si>
  <si>
    <t>C_CND_015279</t>
  </si>
  <si>
    <t>C_CND_015280</t>
  </si>
  <si>
    <t>C_CND_015281</t>
  </si>
  <si>
    <t>C_CND_015282</t>
  </si>
  <si>
    <t>C_CND_015283</t>
  </si>
  <si>
    <t>C_CND_015284</t>
  </si>
  <si>
    <t>C_CND_015285</t>
  </si>
  <si>
    <t>C_CND_015286</t>
  </si>
  <si>
    <t>C_CND_015287</t>
  </si>
  <si>
    <t>C_CND_015288</t>
  </si>
  <si>
    <t>C_CND_015289</t>
  </si>
  <si>
    <t>C_CND_015290</t>
  </si>
  <si>
    <t>C_CND_015291</t>
  </si>
  <si>
    <t>C_CND_015292</t>
  </si>
  <si>
    <t>C_CND_015293</t>
  </si>
  <si>
    <t>C_CND_015294</t>
  </si>
  <si>
    <t>C_CND_015295</t>
  </si>
  <si>
    <t>Milagros</t>
  </si>
  <si>
    <t>C_CND_015296</t>
  </si>
  <si>
    <t>C_CND_015297</t>
  </si>
  <si>
    <t>C_CND_015298</t>
  </si>
  <si>
    <t>C_CND_015299</t>
  </si>
  <si>
    <t>C_CND_015300</t>
  </si>
  <si>
    <t>C_CND_015301</t>
  </si>
  <si>
    <t>C_CND_015302</t>
  </si>
  <si>
    <t>C_CND_015303</t>
  </si>
  <si>
    <t>C_CND_015304</t>
  </si>
  <si>
    <t>C_CND_015305</t>
  </si>
  <si>
    <t>C_CND_015306</t>
  </si>
  <si>
    <t>C_CND_015307</t>
  </si>
  <si>
    <t>C_CND_015308</t>
  </si>
  <si>
    <t>C_CND_015309</t>
  </si>
  <si>
    <t>C_CND_015310</t>
  </si>
  <si>
    <t>C_CND_015311</t>
  </si>
  <si>
    <t>C_CND_015312</t>
  </si>
  <si>
    <t>C_CND_015313</t>
  </si>
  <si>
    <t>C_CND_015314</t>
  </si>
  <si>
    <t>C_CND_015315</t>
  </si>
  <si>
    <t>Denis</t>
  </si>
  <si>
    <t>C_CND_015316</t>
  </si>
  <si>
    <t>C_CND_015317</t>
  </si>
  <si>
    <t>C_CND_015318</t>
  </si>
  <si>
    <t>C_CND_015319</t>
  </si>
  <si>
    <t>C_CND_015320</t>
  </si>
  <si>
    <t>C_CND_015321</t>
  </si>
  <si>
    <t>C_CND_015322</t>
  </si>
  <si>
    <t>C_CND_015323</t>
  </si>
  <si>
    <t>C_CND_015324</t>
  </si>
  <si>
    <t>C_CND_015325</t>
  </si>
  <si>
    <t>C_CND_015326</t>
  </si>
  <si>
    <t>Lamille</t>
  </si>
  <si>
    <t>C_CND_015327</t>
  </si>
  <si>
    <t>C_CND_015328</t>
  </si>
  <si>
    <t>C_CND_015329</t>
  </si>
  <si>
    <t>C_CND_015330</t>
  </si>
  <si>
    <t>C_CND_015331</t>
  </si>
  <si>
    <t>C_CND_015332</t>
  </si>
  <si>
    <t>C_CND_015333</t>
  </si>
  <si>
    <t>C_CND_015334</t>
  </si>
  <si>
    <t>C_CND_015335</t>
  </si>
  <si>
    <t>C_CND_015336</t>
  </si>
  <si>
    <t>C_CND_015337</t>
  </si>
  <si>
    <t>C_CND_015338</t>
  </si>
  <si>
    <t>C_CND_015339</t>
  </si>
  <si>
    <t>C_CND_015340</t>
  </si>
  <si>
    <t>C_CND_015341</t>
  </si>
  <si>
    <t>Duvid</t>
  </si>
  <si>
    <t>C_CND_015342</t>
  </si>
  <si>
    <t>C_CND_015343</t>
  </si>
  <si>
    <t>C_CND_015344</t>
  </si>
  <si>
    <t>C_CND_015345</t>
  </si>
  <si>
    <t>C_CND_015346</t>
  </si>
  <si>
    <t>C_CND_015347</t>
  </si>
  <si>
    <t>C_CND_015348</t>
  </si>
  <si>
    <t>C_CND_015349</t>
  </si>
  <si>
    <t>C_CND_015350</t>
  </si>
  <si>
    <t>C_CND_015351</t>
  </si>
  <si>
    <t>C_CND_015352</t>
  </si>
  <si>
    <t>C_CND_015353</t>
  </si>
  <si>
    <t>C_CND_015354</t>
  </si>
  <si>
    <t>C_CND_015355</t>
  </si>
  <si>
    <t>C_CND_015356</t>
  </si>
  <si>
    <t>C_CND_015357</t>
  </si>
  <si>
    <t>C_CND_015358</t>
  </si>
  <si>
    <t>C_CND_015359</t>
  </si>
  <si>
    <t>C_CND_015360</t>
  </si>
  <si>
    <t>C_CND_015361</t>
  </si>
  <si>
    <t>C_CND_015362</t>
  </si>
  <si>
    <t>C_CND_015363</t>
  </si>
  <si>
    <t>C_CND_015364</t>
  </si>
  <si>
    <t>C_CND_015365</t>
  </si>
  <si>
    <t>C_CND_015366</t>
  </si>
  <si>
    <t>C_CND_015367</t>
  </si>
  <si>
    <t>C_CND_015368</t>
  </si>
  <si>
    <t>C_CND_015369</t>
  </si>
  <si>
    <t>C_CND_015370</t>
  </si>
  <si>
    <t>C_CND_015371</t>
  </si>
  <si>
    <t>Levana</t>
  </si>
  <si>
    <t>C_CND_015372</t>
  </si>
  <si>
    <t>C_CND_015373</t>
  </si>
  <si>
    <t>C_CND_015374</t>
  </si>
  <si>
    <t>C_CND_015375</t>
  </si>
  <si>
    <t>C_CND_015376</t>
  </si>
  <si>
    <t>C_CND_015377</t>
  </si>
  <si>
    <t>C_CND_015378</t>
  </si>
  <si>
    <t>C_CND_015379</t>
  </si>
  <si>
    <t>C_CND_015380</t>
  </si>
  <si>
    <t>C_CND_015381</t>
  </si>
  <si>
    <t>C_CND_015382</t>
  </si>
  <si>
    <t>C_CND_015383</t>
  </si>
  <si>
    <t>C_CND_015384</t>
  </si>
  <si>
    <t>C_CND_015385</t>
  </si>
  <si>
    <t>C_CND_015386</t>
  </si>
  <si>
    <t>C_CND_015387</t>
  </si>
  <si>
    <t>C_CND_015388</t>
  </si>
  <si>
    <t>C_CND_015389</t>
  </si>
  <si>
    <t>C_CND_015390</t>
  </si>
  <si>
    <t>C_CND_015391</t>
  </si>
  <si>
    <t>C_CND_015392</t>
  </si>
  <si>
    <t>C_CND_015393</t>
  </si>
  <si>
    <t>Meije</t>
  </si>
  <si>
    <t>C_CND_015394</t>
  </si>
  <si>
    <t>Aimie</t>
  </si>
  <si>
    <t>C_CND_015395</t>
  </si>
  <si>
    <t>C_CND_015396</t>
  </si>
  <si>
    <t>C_CND_015397</t>
  </si>
  <si>
    <t>C_CND_015398</t>
  </si>
  <si>
    <t>C_CND_015399</t>
  </si>
  <si>
    <t>C_CND_015400</t>
  </si>
  <si>
    <t>C_CND_015401</t>
  </si>
  <si>
    <t>C_CND_015402</t>
  </si>
  <si>
    <t>C_CND_015403</t>
  </si>
  <si>
    <t>C_CND_015404</t>
  </si>
  <si>
    <t>C_CND_015405</t>
  </si>
  <si>
    <t>C_CND_015406</t>
  </si>
  <si>
    <t>C_CND_015407</t>
  </si>
  <si>
    <t>C_CND_015408</t>
  </si>
  <si>
    <t>C_CND_015409</t>
  </si>
  <si>
    <t>C_CND_015410</t>
  </si>
  <si>
    <t>C_CND_015411</t>
  </si>
  <si>
    <t>C_CND_015412</t>
  </si>
  <si>
    <t>C_CND_015413</t>
  </si>
  <si>
    <t>C_CND_015414</t>
  </si>
  <si>
    <t>C_CND_015415</t>
  </si>
  <si>
    <t>C_CND_015416</t>
  </si>
  <si>
    <t>C_CND_015417</t>
  </si>
  <si>
    <t>C_CND_015418</t>
  </si>
  <si>
    <t>C_CND_015419</t>
  </si>
  <si>
    <t>C_CND_015420</t>
  </si>
  <si>
    <t>C_CND_015421</t>
  </si>
  <si>
    <t>C_CND_015422</t>
  </si>
  <si>
    <t>C_CND_015423</t>
  </si>
  <si>
    <t>C_CND_015424</t>
  </si>
  <si>
    <t>C_CND_015425</t>
  </si>
  <si>
    <t>C_CND_015426</t>
  </si>
  <si>
    <t>C_CND_015427</t>
  </si>
  <si>
    <t>C_CND_015428</t>
  </si>
  <si>
    <t>C_CND_015429</t>
  </si>
  <si>
    <t>C_CND_015430</t>
  </si>
  <si>
    <t>C_CND_015431</t>
  </si>
  <si>
    <t>C_CND_015432</t>
  </si>
  <si>
    <t>C_CND_015433</t>
  </si>
  <si>
    <t>C_CND_015434</t>
  </si>
  <si>
    <t>C_CND_015435</t>
  </si>
  <si>
    <t>C_CND_015436</t>
  </si>
  <si>
    <t>C_CND_015437</t>
  </si>
  <si>
    <t>C_CND_015438</t>
  </si>
  <si>
    <t>C_CND_015439</t>
  </si>
  <si>
    <t>C_CND_015440</t>
  </si>
  <si>
    <t>C_CND_015441</t>
  </si>
  <si>
    <t>C_CND_015442</t>
  </si>
  <si>
    <t>C_CND_015443</t>
  </si>
  <si>
    <t>C_CND_015444</t>
  </si>
  <si>
    <t>C_CND_015445</t>
  </si>
  <si>
    <t>C_CND_015446</t>
  </si>
  <si>
    <t>C_CND_015447</t>
  </si>
  <si>
    <t>C_CND_015448</t>
  </si>
  <si>
    <t>C_CND_015449</t>
  </si>
  <si>
    <t>C_CND_015450</t>
  </si>
  <si>
    <t>C_CND_015451</t>
  </si>
  <si>
    <t>C_CND_015452</t>
  </si>
  <si>
    <t>C_CND_015453</t>
  </si>
  <si>
    <t>C_CND_015454</t>
  </si>
  <si>
    <t>Bru</t>
  </si>
  <si>
    <t>C_CND_015455</t>
  </si>
  <si>
    <t>C_CND_015456</t>
  </si>
  <si>
    <t>C_CND_015457</t>
  </si>
  <si>
    <t>C_CND_015458</t>
  </si>
  <si>
    <t>C_CND_015459</t>
  </si>
  <si>
    <t>C_CND_015460</t>
  </si>
  <si>
    <t>C_CND_015461</t>
  </si>
  <si>
    <t>C_CND_015462</t>
  </si>
  <si>
    <t>C_CND_015463</t>
  </si>
  <si>
    <t>C_CND_015464</t>
  </si>
  <si>
    <t>C_CND_015465</t>
  </si>
  <si>
    <t>C_CND_015466</t>
  </si>
  <si>
    <t>C_CND_015467</t>
  </si>
  <si>
    <t>C_CND_015468</t>
  </si>
  <si>
    <t>C_CND_015469</t>
  </si>
  <si>
    <t>C_CND_015470</t>
  </si>
  <si>
    <t>C_CND_015471</t>
  </si>
  <si>
    <t>Guillaune</t>
  </si>
  <si>
    <t>C_CND_015472</t>
  </si>
  <si>
    <t>C_CND_015473</t>
  </si>
  <si>
    <t>C_CND_015474</t>
  </si>
  <si>
    <t>C_CND_015475</t>
  </si>
  <si>
    <t>Christophe</t>
  </si>
  <si>
    <t>C_CND_015476</t>
  </si>
  <si>
    <t>C_CND_015477</t>
  </si>
  <si>
    <t>Iliane</t>
  </si>
  <si>
    <t>C_CND_015478</t>
  </si>
  <si>
    <t>C_CND_015479</t>
  </si>
  <si>
    <t>C_CND_015480</t>
  </si>
  <si>
    <t>Francis</t>
  </si>
  <si>
    <t>C_CND_015481</t>
  </si>
  <si>
    <t>C_CND_015482</t>
  </si>
  <si>
    <t>C_CND_015483</t>
  </si>
  <si>
    <t>C_CND_015484</t>
  </si>
  <si>
    <t>C_CND_015485</t>
  </si>
  <si>
    <t>C_CND_015486</t>
  </si>
  <si>
    <t>C_CND_015487</t>
  </si>
  <si>
    <t>C_CND_015488</t>
  </si>
  <si>
    <t>C_CND_015489</t>
  </si>
  <si>
    <t>C_CND_015490</t>
  </si>
  <si>
    <t>C_CND_015491</t>
  </si>
  <si>
    <t>C_CND_015492</t>
  </si>
  <si>
    <t>C_CND_015493</t>
  </si>
  <si>
    <t>C_CND_015494</t>
  </si>
  <si>
    <t>C_CND_015495</t>
  </si>
  <si>
    <t>C_CND_015496</t>
  </si>
  <si>
    <t>C_CND_015497</t>
  </si>
  <si>
    <t>C_CND_015498</t>
  </si>
  <si>
    <t>C_CND_015499</t>
  </si>
  <si>
    <t>C_CND_015500</t>
  </si>
  <si>
    <t>C_CND_015501</t>
  </si>
  <si>
    <t>C_CND_015502</t>
  </si>
  <si>
    <t>C_CND_015503</t>
  </si>
  <si>
    <t>C_CND_015504</t>
  </si>
  <si>
    <t>C_CND_015505</t>
  </si>
  <si>
    <t>C_CND_015506</t>
  </si>
  <si>
    <t>C_CND_015507</t>
  </si>
  <si>
    <t>C_CND_015508</t>
  </si>
  <si>
    <t>C_CND_015509</t>
  </si>
  <si>
    <t>C_CND_015510</t>
  </si>
  <si>
    <t>C_CND_015511</t>
  </si>
  <si>
    <t>C_CND_015512</t>
  </si>
  <si>
    <t>Ilman</t>
  </si>
  <si>
    <t>C_CND_015513</t>
  </si>
  <si>
    <t>C_CND_015514</t>
  </si>
  <si>
    <t>C_CND_015515</t>
  </si>
  <si>
    <t>C_CND_015516</t>
  </si>
  <si>
    <t>C_CND_015517</t>
  </si>
  <si>
    <t>C_CND_015518</t>
  </si>
  <si>
    <t>Alain</t>
  </si>
  <si>
    <t>C_CND_015519</t>
  </si>
  <si>
    <t>C_CND_015520</t>
  </si>
  <si>
    <t>C_CND_015521</t>
  </si>
  <si>
    <t>C_CND_015522</t>
  </si>
  <si>
    <t>C_CND_015523</t>
  </si>
  <si>
    <t>C_CND_015524</t>
  </si>
  <si>
    <t>Giuseppe</t>
  </si>
  <si>
    <t>C_CND_015525</t>
  </si>
  <si>
    <t>C_CND_015526</t>
  </si>
  <si>
    <t>C_CND_015527</t>
  </si>
  <si>
    <t>C_CND_015528</t>
  </si>
  <si>
    <t>C_CND_015529</t>
  </si>
  <si>
    <t>C_CND_015530</t>
  </si>
  <si>
    <t>C_CND_015531</t>
  </si>
  <si>
    <t>C_CND_015532</t>
  </si>
  <si>
    <t>C_CND_015533</t>
  </si>
  <si>
    <t>C_CND_015534</t>
  </si>
  <si>
    <t>C_CND_015535</t>
  </si>
  <si>
    <t>C_CND_015536</t>
  </si>
  <si>
    <t>C_CND_015537</t>
  </si>
  <si>
    <t>C_CND_015538</t>
  </si>
  <si>
    <t>C_CND_015539</t>
  </si>
  <si>
    <t>C_CND_015540</t>
  </si>
  <si>
    <t>C_CND_015541</t>
  </si>
  <si>
    <t>C_CND_015542</t>
  </si>
  <si>
    <t>Pamela</t>
  </si>
  <si>
    <t>C_CND_015543</t>
  </si>
  <si>
    <t>C_CND_015544</t>
  </si>
  <si>
    <t>C_CND_015545</t>
  </si>
  <si>
    <t>C_CND_015546</t>
  </si>
  <si>
    <t>C_CND_015547</t>
  </si>
  <si>
    <t>C_CND_015548</t>
  </si>
  <si>
    <t>C_CND_015549</t>
  </si>
  <si>
    <t>C_CND_015550</t>
  </si>
  <si>
    <t>C_CND_015551</t>
  </si>
  <si>
    <t>C_CND_015552</t>
  </si>
  <si>
    <t>C_CND_015553</t>
  </si>
  <si>
    <t>C_CND_015554</t>
  </si>
  <si>
    <t>C_CND_015555</t>
  </si>
  <si>
    <t>C_CND_015556</t>
  </si>
  <si>
    <t>C_CND_015557</t>
  </si>
  <si>
    <t>C_CND_015558</t>
  </si>
  <si>
    <t>C_CND_015559</t>
  </si>
  <si>
    <t>C_CND_015560</t>
  </si>
  <si>
    <t>C_CND_015561</t>
  </si>
  <si>
    <t>C_CND_015562</t>
  </si>
  <si>
    <t>C_CND_015563</t>
  </si>
  <si>
    <t>C_CND_015564</t>
  </si>
  <si>
    <t>C_CND_015565</t>
  </si>
  <si>
    <t>C_CND_015566</t>
  </si>
  <si>
    <t>C_CND_015567</t>
  </si>
  <si>
    <t>C_CND_015568</t>
  </si>
  <si>
    <t>C_CND_015569</t>
  </si>
  <si>
    <t>C_CND_015570</t>
  </si>
  <si>
    <t>C_CND_015571</t>
  </si>
  <si>
    <t>C_CND_015572</t>
  </si>
  <si>
    <t>C_CND_015573</t>
  </si>
  <si>
    <t>C_CND_015574</t>
  </si>
  <si>
    <t>C_CND_015575</t>
  </si>
  <si>
    <t>C_CND_015576</t>
  </si>
  <si>
    <t>C_CND_015577</t>
  </si>
  <si>
    <t>C_CND_015578</t>
  </si>
  <si>
    <t>C_CND_015579</t>
  </si>
  <si>
    <t>C_CND_015580</t>
  </si>
  <si>
    <t>C_CND_015581</t>
  </si>
  <si>
    <t>C_CND_015582</t>
  </si>
  <si>
    <t>C_CND_015583</t>
  </si>
  <si>
    <t>C_CND_015584</t>
  </si>
  <si>
    <t>C_CND_015585</t>
  </si>
  <si>
    <t>C_CND_015586</t>
  </si>
  <si>
    <t>C_CND_015587</t>
  </si>
  <si>
    <t>C_CND_015588</t>
  </si>
  <si>
    <t>C_CND_015589</t>
  </si>
  <si>
    <t>Johana</t>
  </si>
  <si>
    <t>C_CND_015590</t>
  </si>
  <si>
    <t>C_CND_015591</t>
  </si>
  <si>
    <t>Louanne</t>
  </si>
  <si>
    <t>C_CND_015592</t>
  </si>
  <si>
    <t>C_CND_015593</t>
  </si>
  <si>
    <t>C_CND_015594</t>
  </si>
  <si>
    <t>C_CND_015595</t>
  </si>
  <si>
    <t>C_CND_015596</t>
  </si>
  <si>
    <t>C_CND_015597</t>
  </si>
  <si>
    <t>C_CND_015598</t>
  </si>
  <si>
    <t>C_CND_015599</t>
  </si>
  <si>
    <t>Hillel</t>
  </si>
  <si>
    <t>C_CND_015600</t>
  </si>
  <si>
    <t>C_CND_015601</t>
  </si>
  <si>
    <t>C_CND_015602</t>
  </si>
  <si>
    <t>C_CND_015603</t>
  </si>
  <si>
    <t>C_CND_015604</t>
  </si>
  <si>
    <t>C_CND_015605</t>
  </si>
  <si>
    <t>Imran</t>
  </si>
  <si>
    <t>C_CND_015606</t>
  </si>
  <si>
    <t>C_CND_015607</t>
  </si>
  <si>
    <t>C_CND_015608</t>
  </si>
  <si>
    <t>C_CND_015609</t>
  </si>
  <si>
    <t>C_CND_015610</t>
  </si>
  <si>
    <t>C_CND_015611</t>
  </si>
  <si>
    <t>C_CND_015612</t>
  </si>
  <si>
    <t>C_CND_015613</t>
  </si>
  <si>
    <t>C_CND_015614</t>
  </si>
  <si>
    <t>C_CND_015615</t>
  </si>
  <si>
    <t>C_CND_015616</t>
  </si>
  <si>
    <t>C_CND_015617</t>
  </si>
  <si>
    <t>C_CND_015618</t>
  </si>
  <si>
    <t>C_CND_015619</t>
  </si>
  <si>
    <t>C_CND_015620</t>
  </si>
  <si>
    <t>C_CND_015621</t>
  </si>
  <si>
    <t>C_CND_015622</t>
  </si>
  <si>
    <t>C_CND_015623</t>
  </si>
  <si>
    <t>C_CND_015624</t>
  </si>
  <si>
    <t>C_CND_015625</t>
  </si>
  <si>
    <t>C_CND_015626</t>
  </si>
  <si>
    <t>C_CND_015627</t>
  </si>
  <si>
    <t>C_CND_015628</t>
  </si>
  <si>
    <t>C_CND_015629</t>
  </si>
  <si>
    <t>C_CND_015630</t>
  </si>
  <si>
    <t>C_CND_015631</t>
  </si>
  <si>
    <t>C_CND_015632</t>
  </si>
  <si>
    <t>C_CND_015633</t>
  </si>
  <si>
    <t>C_CND_015634</t>
  </si>
  <si>
    <t>C_CND_015635</t>
  </si>
  <si>
    <t>C_CND_015636</t>
  </si>
  <si>
    <t>C_CND_015637</t>
  </si>
  <si>
    <t>C_CND_015638</t>
  </si>
  <si>
    <t>C_CND_015639</t>
  </si>
  <si>
    <t>C_CND_015640</t>
  </si>
  <si>
    <t>C_CND_015641</t>
  </si>
  <si>
    <t>C_CND_015642</t>
  </si>
  <si>
    <t>C_CND_015643</t>
  </si>
  <si>
    <t>C_CND_015644</t>
  </si>
  <si>
    <t>C_CND_015645</t>
  </si>
  <si>
    <t>C_CND_015646</t>
  </si>
  <si>
    <t>C_CND_015647</t>
  </si>
  <si>
    <t>C_CND_015648</t>
  </si>
  <si>
    <t>C_CND_015649</t>
  </si>
  <si>
    <t>C_CND_015650</t>
  </si>
  <si>
    <t>C_CND_015651</t>
  </si>
  <si>
    <t>C_CND_015652</t>
  </si>
  <si>
    <t>C_CND_015653</t>
  </si>
  <si>
    <t>C_CND_015654</t>
  </si>
  <si>
    <t>C_CND_015655</t>
  </si>
  <si>
    <t>C_CND_015656</t>
  </si>
  <si>
    <t>C_CND_015657</t>
  </si>
  <si>
    <t>C_CND_015658</t>
  </si>
  <si>
    <t>C_CND_015659</t>
  </si>
  <si>
    <t>C_CND_015660</t>
  </si>
  <si>
    <t>C_CND_015661</t>
  </si>
  <si>
    <t>C_CND_015662</t>
  </si>
  <si>
    <t>C_CND_015663</t>
  </si>
  <si>
    <t>C_CND_015664</t>
  </si>
  <si>
    <t>C_CND_015665</t>
  </si>
  <si>
    <t>C_CND_015666</t>
  </si>
  <si>
    <t>C_CND_015667</t>
  </si>
  <si>
    <t>Avrelie</t>
  </si>
  <si>
    <t>C_CND_015668</t>
  </si>
  <si>
    <t>Chanelle</t>
  </si>
  <si>
    <t>C_CND_015669</t>
  </si>
  <si>
    <t>C_CND_015670</t>
  </si>
  <si>
    <t>C_CND_015671</t>
  </si>
  <si>
    <t>C_CND_015672</t>
  </si>
  <si>
    <t>C_CND_015673</t>
  </si>
  <si>
    <t>Jakub</t>
  </si>
  <si>
    <t>C_CND_015674</t>
  </si>
  <si>
    <t>C_CND_015675</t>
  </si>
  <si>
    <t>C_CND_015676</t>
  </si>
  <si>
    <t>C_CND_015677</t>
  </si>
  <si>
    <t>C_CND_015678</t>
  </si>
  <si>
    <t>C_CND_015679</t>
  </si>
  <si>
    <t>C_CND_015680</t>
  </si>
  <si>
    <t>C_CND_015681</t>
  </si>
  <si>
    <t>C_CND_015682</t>
  </si>
  <si>
    <t>C_CND_015683</t>
  </si>
  <si>
    <t>C_CND_015684</t>
  </si>
  <si>
    <t>C_CND_015685</t>
  </si>
  <si>
    <t>C_CND_015686</t>
  </si>
  <si>
    <t>C_CND_015687</t>
  </si>
  <si>
    <t>C_CND_015688</t>
  </si>
  <si>
    <t>C_CND_015689</t>
  </si>
  <si>
    <t>C_CND_015690</t>
  </si>
  <si>
    <t>C_CND_015691</t>
  </si>
  <si>
    <t>C_CND_015692</t>
  </si>
  <si>
    <t>C_CND_015693</t>
  </si>
  <si>
    <t>C_CND_015694</t>
  </si>
  <si>
    <t>C_CND_015695</t>
  </si>
  <si>
    <t>C_CND_015696</t>
  </si>
  <si>
    <t>C_CND_015697</t>
  </si>
  <si>
    <t>C_CND_015698</t>
  </si>
  <si>
    <t>Lily-Rose</t>
  </si>
  <si>
    <t>C_CND_015699</t>
  </si>
  <si>
    <t>C_CND_015700</t>
  </si>
  <si>
    <t>C_CND_015701</t>
  </si>
  <si>
    <t>Donia</t>
  </si>
  <si>
    <t>C_CND_015702</t>
  </si>
  <si>
    <t>C_CND_015703</t>
  </si>
  <si>
    <t>Hainout</t>
  </si>
  <si>
    <t>C_CND_015704</t>
  </si>
  <si>
    <t>C_CND_015705</t>
  </si>
  <si>
    <t>C_CND_015706</t>
  </si>
  <si>
    <t>C_CND_015707</t>
  </si>
  <si>
    <t>C_CND_015708</t>
  </si>
  <si>
    <t>C_CND_015709</t>
  </si>
  <si>
    <t>C_CND_015710</t>
  </si>
  <si>
    <t>C_CND_015711</t>
  </si>
  <si>
    <t>C_CND_015712</t>
  </si>
  <si>
    <t>Theophile</t>
  </si>
  <si>
    <t>C_CND_015713</t>
  </si>
  <si>
    <t>C_CND_015714</t>
  </si>
  <si>
    <t>Jax</t>
  </si>
  <si>
    <t>C_CND_015715</t>
  </si>
  <si>
    <t>C_CND_015716</t>
  </si>
  <si>
    <t>C_CND_015717</t>
  </si>
  <si>
    <t>C_CND_015718</t>
  </si>
  <si>
    <t>C_CND_015719</t>
  </si>
  <si>
    <t>C_CND_015720</t>
  </si>
  <si>
    <t>C_CND_015721</t>
  </si>
  <si>
    <t>C_CND_015722</t>
  </si>
  <si>
    <t>C_CND_015723</t>
  </si>
  <si>
    <t>C_CND_015724</t>
  </si>
  <si>
    <t>C_CND_015725</t>
  </si>
  <si>
    <t>C_CND_015726</t>
  </si>
  <si>
    <t>C_CND_015727</t>
  </si>
  <si>
    <t>C_CND_015728</t>
  </si>
  <si>
    <t>C_CND_015729</t>
  </si>
  <si>
    <t>C_CND_015730</t>
  </si>
  <si>
    <t>C_CND_015731</t>
  </si>
  <si>
    <t>C_CND_015732</t>
  </si>
  <si>
    <t>C_CND_015733</t>
  </si>
  <si>
    <t>C_CND_015734</t>
  </si>
  <si>
    <t>C_CND_015735</t>
  </si>
  <si>
    <t>C_CND_015736</t>
  </si>
  <si>
    <t>C_CND_015737</t>
  </si>
  <si>
    <t>C_CND_015738</t>
  </si>
  <si>
    <t>C_CND_015739</t>
  </si>
  <si>
    <t>C_CND_015740</t>
  </si>
  <si>
    <t>C_CND_015741</t>
  </si>
  <si>
    <t>C_CND_015742</t>
  </si>
  <si>
    <t>C_CND_015743</t>
  </si>
  <si>
    <t>C_CND_015744</t>
  </si>
  <si>
    <t>C_CND_015745</t>
  </si>
  <si>
    <t>C_CND_015746</t>
  </si>
  <si>
    <t>C_CND_015747</t>
  </si>
  <si>
    <t>C_CND_015748</t>
  </si>
  <si>
    <t>C_CND_015749</t>
  </si>
  <si>
    <t>C_CND_015750</t>
  </si>
  <si>
    <t>C_CND_015751</t>
  </si>
  <si>
    <t>C_CND_015752</t>
  </si>
  <si>
    <t>C_CND_015753</t>
  </si>
  <si>
    <t>C_CND_015754</t>
  </si>
  <si>
    <t>C_CND_015755</t>
  </si>
  <si>
    <t>C_CND_015756</t>
  </si>
  <si>
    <t>C_CND_015757</t>
  </si>
  <si>
    <t>C_CND_015758</t>
  </si>
  <si>
    <t>C_CND_015759</t>
  </si>
  <si>
    <t>C_CND_015760</t>
  </si>
  <si>
    <t>C_CND_015761</t>
  </si>
  <si>
    <t>C_CND_015762</t>
  </si>
  <si>
    <t>C_CND_015763</t>
  </si>
  <si>
    <t>C_CND_015764</t>
  </si>
  <si>
    <t>C_CND_015765</t>
  </si>
  <si>
    <t>C_CND_015766</t>
  </si>
  <si>
    <t>C_CND_015767</t>
  </si>
  <si>
    <t>C_CND_015768</t>
  </si>
  <si>
    <t>C_CND_015769</t>
  </si>
  <si>
    <t>C_CND_015770</t>
  </si>
  <si>
    <t>C_CND_015771</t>
  </si>
  <si>
    <t>C_CND_015772</t>
  </si>
  <si>
    <t>C_CND_015773</t>
  </si>
  <si>
    <t>C_CND_015774</t>
  </si>
  <si>
    <t>C_CND_015775</t>
  </si>
  <si>
    <t>C_CND_015776</t>
  </si>
  <si>
    <t>C_CND_015777</t>
  </si>
  <si>
    <t>C_CND_015778</t>
  </si>
  <si>
    <t>C_CND_015779</t>
  </si>
  <si>
    <t>C_CND_015780</t>
  </si>
  <si>
    <t>C_CND_015781</t>
  </si>
  <si>
    <t>C_CND_015782</t>
  </si>
  <si>
    <t>C_CND_015783</t>
  </si>
  <si>
    <t>C_CND_015784</t>
  </si>
  <si>
    <t>C_CND_015785</t>
  </si>
  <si>
    <t>Reagan</t>
  </si>
  <si>
    <t>C_CND_015786</t>
  </si>
  <si>
    <t>C_CND_015787</t>
  </si>
  <si>
    <t>C_CND_015788</t>
  </si>
  <si>
    <t>C_CND_015789</t>
  </si>
  <si>
    <t>Karas</t>
  </si>
  <si>
    <t>C_CND_015790</t>
  </si>
  <si>
    <t>C_CND_015791</t>
  </si>
  <si>
    <t>C_CND_015792</t>
  </si>
  <si>
    <t>C_CND_015793</t>
  </si>
  <si>
    <t>C_CND_015794</t>
  </si>
  <si>
    <t>C_CND_015795</t>
  </si>
  <si>
    <t>C_CND_015796</t>
  </si>
  <si>
    <t>C_CND_015797</t>
  </si>
  <si>
    <t>C_CND_015798</t>
  </si>
  <si>
    <t>C_CND_015799</t>
  </si>
  <si>
    <t>C_CND_015800</t>
  </si>
  <si>
    <t>C_CND_015801</t>
  </si>
  <si>
    <t>Kaya</t>
  </si>
  <si>
    <t>C_CND_015802</t>
  </si>
  <si>
    <t>C_CND_015803</t>
  </si>
  <si>
    <t>C_CND_015804</t>
  </si>
  <si>
    <t>C_CND_015805</t>
  </si>
  <si>
    <t>C_CND_015806</t>
  </si>
  <si>
    <t>C_CND_015807</t>
  </si>
  <si>
    <t>C_CND_015808</t>
  </si>
  <si>
    <t>Kaan</t>
  </si>
  <si>
    <t>C_CND_015809</t>
  </si>
  <si>
    <t>C_CND_015810</t>
  </si>
  <si>
    <t>C_CND_015811</t>
  </si>
  <si>
    <t>Luc</t>
  </si>
  <si>
    <t>C_CND_015812</t>
  </si>
  <si>
    <t>C_CND_015813</t>
  </si>
  <si>
    <t>C_CND_015814</t>
  </si>
  <si>
    <t>C_CND_015815</t>
  </si>
  <si>
    <t>C_CND_015816</t>
  </si>
  <si>
    <t>C_CND_015817</t>
  </si>
  <si>
    <t>Leibish</t>
  </si>
  <si>
    <t>C_CND_015818</t>
  </si>
  <si>
    <t>C_CND_015819</t>
  </si>
  <si>
    <t>C_CND_015820</t>
  </si>
  <si>
    <t>C_CND_015821</t>
  </si>
  <si>
    <t>C_CND_015822</t>
  </si>
  <si>
    <t>C_CND_015823</t>
  </si>
  <si>
    <t>C_CND_015824</t>
  </si>
  <si>
    <t>C_CND_015825</t>
  </si>
  <si>
    <t>C_CND_015826</t>
  </si>
  <si>
    <t>C_CND_015827</t>
  </si>
  <si>
    <t>C_CND_015828</t>
  </si>
  <si>
    <t>C_CND_015829</t>
  </si>
  <si>
    <t>C_CND_015830</t>
  </si>
  <si>
    <t>C_CND_015831</t>
  </si>
  <si>
    <t>C_CND_015832</t>
  </si>
  <si>
    <t>C_CND_015833</t>
  </si>
  <si>
    <t>C_CND_015834</t>
  </si>
  <si>
    <t>C_CND_015835</t>
  </si>
  <si>
    <t>C_CND_015836</t>
  </si>
  <si>
    <t>C_CND_015837</t>
  </si>
  <si>
    <t>C_CND_015838</t>
  </si>
  <si>
    <t>C_CND_015839</t>
  </si>
  <si>
    <t>C_CND_015840</t>
  </si>
  <si>
    <t>C_CND_015841</t>
  </si>
  <si>
    <t>C_CND_015842</t>
  </si>
  <si>
    <t>C_CND_015843</t>
  </si>
  <si>
    <t>C_CND_015844</t>
  </si>
  <si>
    <t>C_CND_015845</t>
  </si>
  <si>
    <t>C_CND_015846</t>
  </si>
  <si>
    <t>C_CND_015847</t>
  </si>
  <si>
    <t>C_CND_015848</t>
  </si>
  <si>
    <t>C_CND_015849</t>
  </si>
  <si>
    <t>C_CND_015850</t>
  </si>
  <si>
    <t>C_CND_015851</t>
  </si>
  <si>
    <t>C_CND_015852</t>
  </si>
  <si>
    <t>C_CND_015853</t>
  </si>
  <si>
    <t>C_CND_015854</t>
  </si>
  <si>
    <t>C_CND_015855</t>
  </si>
  <si>
    <t>C_CND_015856</t>
  </si>
  <si>
    <t>C_CND_015857</t>
  </si>
  <si>
    <t>C_CND_015858</t>
  </si>
  <si>
    <t>C_CND_015859</t>
  </si>
  <si>
    <t>C_CND_015860</t>
  </si>
  <si>
    <t>C_CND_015861</t>
  </si>
  <si>
    <t>C_CND_015862</t>
  </si>
  <si>
    <t>C_CND_015863</t>
  </si>
  <si>
    <t>C_CND_015864</t>
  </si>
  <si>
    <t>Maurine</t>
  </si>
  <si>
    <t>C_CND_015865</t>
  </si>
  <si>
    <t>C_CND_015866</t>
  </si>
  <si>
    <t>C_CND_015867</t>
  </si>
  <si>
    <t>Jacques</t>
  </si>
  <si>
    <t>C_CND_015868</t>
  </si>
  <si>
    <t>C_CND_015869</t>
  </si>
  <si>
    <t>C_CND_015870</t>
  </si>
  <si>
    <t>C_CND_015871</t>
  </si>
  <si>
    <t>C_CND_015872</t>
  </si>
  <si>
    <t>Janae</t>
  </si>
  <si>
    <t>C_CND_015873</t>
  </si>
  <si>
    <t>C_CND_015874</t>
  </si>
  <si>
    <t>Germain</t>
  </si>
  <si>
    <t>C_CND_015875</t>
  </si>
  <si>
    <t>C_CND_015876</t>
  </si>
  <si>
    <t>C_CND_015877</t>
  </si>
  <si>
    <t>C_CND_015878</t>
  </si>
  <si>
    <t>C_CND_015879</t>
  </si>
  <si>
    <t>C_CND_015880</t>
  </si>
  <si>
    <t>C_CND_015881</t>
  </si>
  <si>
    <t>C_CND_015882</t>
  </si>
  <si>
    <t>C_CND_015883</t>
  </si>
  <si>
    <t>C_CND_015884</t>
  </si>
  <si>
    <t>Lucien</t>
  </si>
  <si>
    <t>C_CND_015885</t>
  </si>
  <si>
    <t>C_CND_015886</t>
  </si>
  <si>
    <t>C_CND_015887</t>
  </si>
  <si>
    <t>C_CND_015888</t>
  </si>
  <si>
    <t>C_CND_015889</t>
  </si>
  <si>
    <t>C_CND_015890</t>
  </si>
  <si>
    <t>C_CND_015891</t>
  </si>
  <si>
    <t>C_CND_015892</t>
  </si>
  <si>
    <t>C_CND_015893</t>
  </si>
  <si>
    <t>Aleksandra</t>
  </si>
  <si>
    <t>C_CND_015894</t>
  </si>
  <si>
    <t>C_CND_015895</t>
  </si>
  <si>
    <t>C_CND_015896</t>
  </si>
  <si>
    <t>C_CND_015897</t>
  </si>
  <si>
    <t>C_CND_015898</t>
  </si>
  <si>
    <t>C_CND_015899</t>
  </si>
  <si>
    <t>C_CND_015900</t>
  </si>
  <si>
    <t>C_CND_015901</t>
  </si>
  <si>
    <t>C_CND_015902</t>
  </si>
  <si>
    <t>C_CND_015903</t>
  </si>
  <si>
    <t>C_CND_015904</t>
  </si>
  <si>
    <t>C_CND_015905</t>
  </si>
  <si>
    <t>C_CND_015906</t>
  </si>
  <si>
    <t>C_CND_015907</t>
  </si>
  <si>
    <t>C_CND_015908</t>
  </si>
  <si>
    <t>C_CND_015909</t>
  </si>
  <si>
    <t>C_CND_015910</t>
  </si>
  <si>
    <t>C_CND_015911</t>
  </si>
  <si>
    <t>C_CND_015912</t>
  </si>
  <si>
    <t>C_CND_015913</t>
  </si>
  <si>
    <t>C_CND_015914</t>
  </si>
  <si>
    <t>C_CND_015915</t>
  </si>
  <si>
    <t>C_CND_015916</t>
  </si>
  <si>
    <t>C_CND_015917</t>
  </si>
  <si>
    <t>C_CND_015918</t>
  </si>
  <si>
    <t>C_CND_015919</t>
  </si>
  <si>
    <t>C_CND_015920</t>
  </si>
  <si>
    <t>C_CND_015921</t>
  </si>
  <si>
    <t>C_CND_015922</t>
  </si>
  <si>
    <t>C_CND_015923</t>
  </si>
  <si>
    <t>C_CND_015924</t>
  </si>
  <si>
    <t>C_CND_015925</t>
  </si>
  <si>
    <t>C_CND_015926</t>
  </si>
  <si>
    <t>C_CND_015927</t>
  </si>
  <si>
    <t>C_CND_015928</t>
  </si>
  <si>
    <t>C_CND_015929</t>
  </si>
  <si>
    <t>C_CND_015930</t>
  </si>
  <si>
    <t>C_CND_015931</t>
  </si>
  <si>
    <t>C_CND_015932</t>
  </si>
  <si>
    <t>C_CND_015933</t>
  </si>
  <si>
    <t>C_CND_015934</t>
  </si>
  <si>
    <t>C_CND_015935</t>
  </si>
  <si>
    <t>C_CND_015936</t>
  </si>
  <si>
    <t>C_CND_015937</t>
  </si>
  <si>
    <t>C_CND_015938</t>
  </si>
  <si>
    <t>C_CND_015939</t>
  </si>
  <si>
    <t>C_CND_015940</t>
  </si>
  <si>
    <t>C_CND_015941</t>
  </si>
  <si>
    <t>C_CND_015942</t>
  </si>
  <si>
    <t>C_CND_015943</t>
  </si>
  <si>
    <t>C_CND_015944</t>
  </si>
  <si>
    <t>C_CND_015945</t>
  </si>
  <si>
    <t>C_CND_015946</t>
  </si>
  <si>
    <t>C_CND_015947</t>
  </si>
  <si>
    <t>C_CND_015948</t>
  </si>
  <si>
    <t>Ombeline</t>
  </si>
  <si>
    <t>C_CND_015949</t>
  </si>
  <si>
    <t>C_CND_015950</t>
  </si>
  <si>
    <t>C_CND_015951</t>
  </si>
  <si>
    <t>C_CND_015952</t>
  </si>
  <si>
    <t>C_CND_015953</t>
  </si>
  <si>
    <t>C_CND_015954</t>
  </si>
  <si>
    <t>C_CND_015955</t>
  </si>
  <si>
    <t>C_CND_015956</t>
  </si>
  <si>
    <t>C_CND_015957</t>
  </si>
  <si>
    <t>C_CND_015958</t>
  </si>
  <si>
    <t>C_CND_015959</t>
  </si>
  <si>
    <t>C_CND_015960</t>
  </si>
  <si>
    <t>C_CND_015961</t>
  </si>
  <si>
    <t>C_CND_015962</t>
  </si>
  <si>
    <t>C_CND_015963</t>
  </si>
  <si>
    <t>C_CND_015964</t>
  </si>
  <si>
    <t>C_CND_015965</t>
  </si>
  <si>
    <t>C_CND_015966</t>
  </si>
  <si>
    <t>C_CND_015967</t>
  </si>
  <si>
    <t>C_CND_015968</t>
  </si>
  <si>
    <t>C_CND_015969</t>
  </si>
  <si>
    <t>C_CND_015970</t>
  </si>
  <si>
    <t>C_CND_015971</t>
  </si>
  <si>
    <t>C_CND_015972</t>
  </si>
  <si>
    <t>C_CND_015973</t>
  </si>
  <si>
    <t>C_CND_015974</t>
  </si>
  <si>
    <t>C_CND_015975</t>
  </si>
  <si>
    <t>C_CND_015976</t>
  </si>
  <si>
    <t>C_CND_015977</t>
  </si>
  <si>
    <t>C_CND_015978</t>
  </si>
  <si>
    <t>C_CND_015979</t>
  </si>
  <si>
    <t>C_CND_015980</t>
  </si>
  <si>
    <t>C_CND_015981</t>
  </si>
  <si>
    <t>C_CND_015982</t>
  </si>
  <si>
    <t>C_CND_015983</t>
  </si>
  <si>
    <t>C_CND_015984</t>
  </si>
  <si>
    <t>C_CND_015985</t>
  </si>
  <si>
    <t>C_CND_015986</t>
  </si>
  <si>
    <t>C_CND_015987</t>
  </si>
  <si>
    <t>C_CND_015988</t>
  </si>
  <si>
    <t>C_CND_015989</t>
  </si>
  <si>
    <t>C_CND_015990</t>
  </si>
  <si>
    <t>C_CND_015991</t>
  </si>
  <si>
    <t>C_CND_015992</t>
  </si>
  <si>
    <t>C_CND_015993</t>
  </si>
  <si>
    <t>C_CND_015994</t>
  </si>
  <si>
    <t>C_CND_015995</t>
  </si>
  <si>
    <t>C_CND_015996</t>
  </si>
  <si>
    <t>C_CND_015997</t>
  </si>
  <si>
    <t>C_CND_015998</t>
  </si>
  <si>
    <t>C_CND_015999</t>
  </si>
  <si>
    <t>C_CND_016000</t>
  </si>
  <si>
    <t>C_CND_016001</t>
  </si>
  <si>
    <t>C_CND_016002</t>
  </si>
  <si>
    <t>C_CND_016003</t>
  </si>
  <si>
    <t>C_CND_016004</t>
  </si>
  <si>
    <t>C_CND_016005</t>
  </si>
  <si>
    <t>C_CND_016006</t>
  </si>
  <si>
    <t>Mailys</t>
  </si>
  <si>
    <t>C_CND_016007</t>
  </si>
  <si>
    <t>C_CND_016008</t>
  </si>
  <si>
    <t>C_CND_016009</t>
  </si>
  <si>
    <t>C_CND_016010</t>
  </si>
  <si>
    <t>C_CND_016011</t>
  </si>
  <si>
    <t>C_CND_016012</t>
  </si>
  <si>
    <t>C_CND_016013</t>
  </si>
  <si>
    <t>C_CND_016014</t>
  </si>
  <si>
    <t>C_CND_016015</t>
  </si>
  <si>
    <t>C_CND_016016</t>
  </si>
  <si>
    <t>C_CND_016017</t>
  </si>
  <si>
    <t>C_CND_016018</t>
  </si>
  <si>
    <t>C_CND_016019</t>
  </si>
  <si>
    <t>C_CND_016020</t>
  </si>
  <si>
    <t>C_CND_016021</t>
  </si>
  <si>
    <t>C_CND_016022</t>
  </si>
  <si>
    <t>C_CND_016023</t>
  </si>
  <si>
    <t>C_CND_016024</t>
  </si>
  <si>
    <t>C_CND_016025</t>
  </si>
  <si>
    <t>C_CND_016026</t>
  </si>
  <si>
    <t>C_CND_016027</t>
  </si>
  <si>
    <t>C_CND_016028</t>
  </si>
  <si>
    <t>C_CND_016029</t>
  </si>
  <si>
    <t>C_CND_016030</t>
  </si>
  <si>
    <t>C_CND_016031</t>
  </si>
  <si>
    <t>C_CND_016032</t>
  </si>
  <si>
    <t>C_CND_016033</t>
  </si>
  <si>
    <t>C_CND_016034</t>
  </si>
  <si>
    <t>C_CND_016035</t>
  </si>
  <si>
    <t>C_CND_016036</t>
  </si>
  <si>
    <t>C_CND_016037</t>
  </si>
  <si>
    <t>C_CND_016038</t>
  </si>
  <si>
    <t>C_CND_016039</t>
  </si>
  <si>
    <t>C_CND_016040</t>
  </si>
  <si>
    <t>C_CND_016041</t>
  </si>
  <si>
    <t>C_CND_016042</t>
  </si>
  <si>
    <t>C_CND_016043</t>
  </si>
  <si>
    <t>C_CND_016044</t>
  </si>
  <si>
    <t>C_CND_016045</t>
  </si>
  <si>
    <t>C_CND_016046</t>
  </si>
  <si>
    <t>C_CND_016047</t>
  </si>
  <si>
    <t>C_CND_016048</t>
  </si>
  <si>
    <t>C_CND_016049</t>
  </si>
  <si>
    <t>C_CND_016050</t>
  </si>
  <si>
    <t>C_CND_016051</t>
  </si>
  <si>
    <t>C_CND_016052</t>
  </si>
  <si>
    <t>C_CND_016053</t>
  </si>
  <si>
    <t>C_CND_016054</t>
  </si>
  <si>
    <t>C_CND_016055</t>
  </si>
  <si>
    <t>C_CND_016056</t>
  </si>
  <si>
    <t>C_CND_016057</t>
  </si>
  <si>
    <t>Marianne</t>
  </si>
  <si>
    <t>C_CND_016058</t>
  </si>
  <si>
    <t>C_CND_016059</t>
  </si>
  <si>
    <t>C_CND_016060</t>
  </si>
  <si>
    <t>C_CND_016061</t>
  </si>
  <si>
    <t>C_CND_016062</t>
  </si>
  <si>
    <t>Mordche</t>
  </si>
  <si>
    <t>C_CND_016063</t>
  </si>
  <si>
    <t>C_CND_016064</t>
  </si>
  <si>
    <t>C_CND_016065</t>
  </si>
  <si>
    <t>C_CND_016066</t>
  </si>
  <si>
    <t>C_CND_016067</t>
  </si>
  <si>
    <t>C_CND_016068</t>
  </si>
  <si>
    <t>C_CND_016069</t>
  </si>
  <si>
    <t>C_CND_016070</t>
  </si>
  <si>
    <t>C_CND_016071</t>
  </si>
  <si>
    <t>C_CND_016072</t>
  </si>
  <si>
    <t>C_CND_016073</t>
  </si>
  <si>
    <t>C_CND_016074</t>
  </si>
  <si>
    <t>C_CND_016075</t>
  </si>
  <si>
    <t>C_CND_016076</t>
  </si>
  <si>
    <t>C_CND_016077</t>
  </si>
  <si>
    <t>C_CND_016078</t>
  </si>
  <si>
    <t>C_CND_016079</t>
  </si>
  <si>
    <t>C_CND_016080</t>
  </si>
  <si>
    <t>C_CND_016081</t>
  </si>
  <si>
    <t>C_CND_016082</t>
  </si>
  <si>
    <t>C_CND_016083</t>
  </si>
  <si>
    <t>C_CND_016084</t>
  </si>
  <si>
    <t>C_CND_016085</t>
  </si>
  <si>
    <t>C_CND_016086</t>
  </si>
  <si>
    <t>C_CND_016087</t>
  </si>
  <si>
    <t>C_CND_016088</t>
  </si>
  <si>
    <t>C_CND_016089</t>
  </si>
  <si>
    <t>C_CND_016090</t>
  </si>
  <si>
    <t>C_CND_016091</t>
  </si>
  <si>
    <t>C_CND_016092</t>
  </si>
  <si>
    <t>C_CND_016093</t>
  </si>
  <si>
    <t>C_CND_016094</t>
  </si>
  <si>
    <t>C_CND_016095</t>
  </si>
  <si>
    <t>C_CND_016096</t>
  </si>
  <si>
    <t>Weston</t>
  </si>
  <si>
    <t>C_CND_016097</t>
  </si>
  <si>
    <t>C_CND_016098</t>
  </si>
  <si>
    <t>C_CND_016099</t>
  </si>
  <si>
    <t>Haud</t>
  </si>
  <si>
    <t>C_CND_016100</t>
  </si>
  <si>
    <t>C_CND_016101</t>
  </si>
  <si>
    <t>C_CND_016102</t>
  </si>
  <si>
    <t>Fantin</t>
  </si>
  <si>
    <t>C_CND_016103</t>
  </si>
  <si>
    <t>Chalely</t>
  </si>
  <si>
    <t>C_CND_016104</t>
  </si>
  <si>
    <t>C_CND_016105</t>
  </si>
  <si>
    <t>C_CND_016106</t>
  </si>
  <si>
    <t>C_CND_016107</t>
  </si>
  <si>
    <t>Halima</t>
  </si>
  <si>
    <t>C_CND_016108</t>
  </si>
  <si>
    <t>C_CND_016109</t>
  </si>
  <si>
    <t>C_CND_016110</t>
  </si>
  <si>
    <t>C_CND_016111</t>
  </si>
  <si>
    <t>C_CND_016112</t>
  </si>
  <si>
    <t>C_CND_016113</t>
  </si>
  <si>
    <t>C_CND_016114</t>
  </si>
  <si>
    <t>C_CND_016115</t>
  </si>
  <si>
    <t>C_CND_016116</t>
  </si>
  <si>
    <t>C_CND_016117</t>
  </si>
  <si>
    <t>C_CND_016118</t>
  </si>
  <si>
    <t>C_CND_016119</t>
  </si>
  <si>
    <t>C_CND_016120</t>
  </si>
  <si>
    <t>C_CND_016121</t>
  </si>
  <si>
    <t>C_CND_016122</t>
  </si>
  <si>
    <t>C_CND_016123</t>
  </si>
  <si>
    <t>C_CND_016124</t>
  </si>
  <si>
    <t>C_CND_016125</t>
  </si>
  <si>
    <t>C_CND_016126</t>
  </si>
  <si>
    <t>C_CND_016127</t>
  </si>
  <si>
    <t>C_CND_016128</t>
  </si>
  <si>
    <t>C_CND_016129</t>
  </si>
  <si>
    <t>C_CND_016130</t>
  </si>
  <si>
    <t>C_CND_016131</t>
  </si>
  <si>
    <t>C_CND_016132</t>
  </si>
  <si>
    <t>C_CND_016133</t>
  </si>
  <si>
    <t>C_CND_016134</t>
  </si>
  <si>
    <t>C_CND_016135</t>
  </si>
  <si>
    <t>C_CND_016136</t>
  </si>
  <si>
    <t>C_CND_016137</t>
  </si>
  <si>
    <t>C_CND_016138</t>
  </si>
  <si>
    <t>C_CND_016139</t>
  </si>
  <si>
    <t>C_CND_016140</t>
  </si>
  <si>
    <t>C_CND_016141</t>
  </si>
  <si>
    <t>C_CND_016142</t>
  </si>
  <si>
    <t>C_CND_016143</t>
  </si>
  <si>
    <t>C_CND_016144</t>
  </si>
  <si>
    <t>C_CND_016145</t>
  </si>
  <si>
    <t>C_CND_016146</t>
  </si>
  <si>
    <t>C_CND_016147</t>
  </si>
  <si>
    <t>C_CND_016148</t>
  </si>
  <si>
    <t>C_CND_016149</t>
  </si>
  <si>
    <t>C_CND_016150</t>
  </si>
  <si>
    <t>C_CND_016151</t>
  </si>
  <si>
    <t>C_CND_016152</t>
  </si>
  <si>
    <t>C_CND_016153</t>
  </si>
  <si>
    <t>C_CND_016154</t>
  </si>
  <si>
    <t>C_CND_016155</t>
  </si>
  <si>
    <t>C_CND_016156</t>
  </si>
  <si>
    <t>C_CND_016157</t>
  </si>
  <si>
    <t>C_CND_016158</t>
  </si>
  <si>
    <t>C_CND_016159</t>
  </si>
  <si>
    <t>C_CND_016160</t>
  </si>
  <si>
    <t>C_CND_016161</t>
  </si>
  <si>
    <t>Matheio</t>
  </si>
  <si>
    <t>C_CND_016162</t>
  </si>
  <si>
    <t>C_CND_016163</t>
  </si>
  <si>
    <t>C_CND_016164</t>
  </si>
  <si>
    <t>Lison</t>
  </si>
  <si>
    <t>C_CND_016165</t>
  </si>
  <si>
    <t>Anouk</t>
  </si>
  <si>
    <t>C_CND_016166</t>
  </si>
  <si>
    <t>C_CND_016167</t>
  </si>
  <si>
    <t>C_CND_016168</t>
  </si>
  <si>
    <t>C_CND_016169</t>
  </si>
  <si>
    <t>C_CND_016170</t>
  </si>
  <si>
    <t>C_CND_016171</t>
  </si>
  <si>
    <t>C_CND_016172</t>
  </si>
  <si>
    <t>C_CND_016173</t>
  </si>
  <si>
    <t>C_CND_016174</t>
  </si>
  <si>
    <t>C_CND_016175</t>
  </si>
  <si>
    <t>C_CND_016176</t>
  </si>
  <si>
    <t>C_CND_016177</t>
  </si>
  <si>
    <t>C_CND_016178</t>
  </si>
  <si>
    <t>C_CND_016179</t>
  </si>
  <si>
    <t>C_CND_016180</t>
  </si>
  <si>
    <t>C_CND_016181</t>
  </si>
  <si>
    <t>C_CND_016182</t>
  </si>
  <si>
    <t>C_CND_016183</t>
  </si>
  <si>
    <t>C_CND_016184</t>
  </si>
  <si>
    <t>C_CND_016185</t>
  </si>
  <si>
    <t>C_CND_016186</t>
  </si>
  <si>
    <t>C_CND_016187</t>
  </si>
  <si>
    <t>C_CND_016188</t>
  </si>
  <si>
    <t>C_CND_016189</t>
  </si>
  <si>
    <t>C_CND_016190</t>
  </si>
  <si>
    <t>C_CND_016191</t>
  </si>
  <si>
    <t>C_CND_016192</t>
  </si>
  <si>
    <t>C_CND_016193</t>
  </si>
  <si>
    <t>C_CND_016194</t>
  </si>
  <si>
    <t>C_CND_016195</t>
  </si>
  <si>
    <t>C_CND_016196</t>
  </si>
  <si>
    <t>C_CND_016197</t>
  </si>
  <si>
    <t>C_CND_016198</t>
  </si>
  <si>
    <t>C_CND_016199</t>
  </si>
  <si>
    <t>C_CND_016200</t>
  </si>
  <si>
    <t>C_CND_016201</t>
  </si>
  <si>
    <t>C_CND_016202</t>
  </si>
  <si>
    <t>C_CND_016203</t>
  </si>
  <si>
    <t>C_CND_016204</t>
  </si>
  <si>
    <t>C_CND_016205</t>
  </si>
  <si>
    <t>C_CND_016206</t>
  </si>
  <si>
    <t>C_CND_016207</t>
  </si>
  <si>
    <t>C_CND_016208</t>
  </si>
  <si>
    <t>C_CND_016209</t>
  </si>
  <si>
    <t>C_CND_016210</t>
  </si>
  <si>
    <t>C_CND_016211</t>
  </si>
  <si>
    <t>C_CND_016212</t>
  </si>
  <si>
    <t>C_CND_016213</t>
  </si>
  <si>
    <t>C_CND_016214</t>
  </si>
  <si>
    <t>C_CND_016215</t>
  </si>
  <si>
    <t>C_CND_016216</t>
  </si>
  <si>
    <t>Jeam</t>
  </si>
  <si>
    <t>C_CND_016217</t>
  </si>
  <si>
    <t>C_CND_016218</t>
  </si>
  <si>
    <t>C_CND_016219</t>
  </si>
  <si>
    <t>C_CND_016220</t>
  </si>
  <si>
    <t>C_CND_016221</t>
  </si>
  <si>
    <t>C_CND_016222</t>
  </si>
  <si>
    <t>C_CND_016223</t>
  </si>
  <si>
    <t>C_CND_016224</t>
  </si>
  <si>
    <t>C_CND_016225</t>
  </si>
  <si>
    <t>C_CND_016226</t>
  </si>
  <si>
    <t>C_CND_016227</t>
  </si>
  <si>
    <t>C_CND_016228</t>
  </si>
  <si>
    <t>C_CND_016229</t>
  </si>
  <si>
    <t>C_CND_016230</t>
  </si>
  <si>
    <t>C_CND_016231</t>
  </si>
  <si>
    <t>C_CND_016232</t>
  </si>
  <si>
    <t>C_CND_016233</t>
  </si>
  <si>
    <t>C_CND_016234</t>
  </si>
  <si>
    <t>C_CND_016235</t>
  </si>
  <si>
    <t>C_CND_016236</t>
  </si>
  <si>
    <t>C_CND_016237</t>
  </si>
  <si>
    <t>C_CND_016238</t>
  </si>
  <si>
    <t>C_CND_016239</t>
  </si>
  <si>
    <t>C_CND_016240</t>
  </si>
  <si>
    <t>C_CND_016241</t>
  </si>
  <si>
    <t>C_CND_016242</t>
  </si>
  <si>
    <t>C_CND_016243</t>
  </si>
  <si>
    <t>C_CND_016244</t>
  </si>
  <si>
    <t>C_CND_016245</t>
  </si>
  <si>
    <t>C_CND_016246</t>
  </si>
  <si>
    <t>C_CND_016247</t>
  </si>
  <si>
    <t>C_CND_016248</t>
  </si>
  <si>
    <t>C_CND_016249</t>
  </si>
  <si>
    <t>C_CND_016250</t>
  </si>
  <si>
    <t>C_CND_016251</t>
  </si>
  <si>
    <t>C_CND_016252</t>
  </si>
  <si>
    <t>C_CND_016253</t>
  </si>
  <si>
    <t>C_CND_016254</t>
  </si>
  <si>
    <t>C_CND_016255</t>
  </si>
  <si>
    <t>C_CND_016256</t>
  </si>
  <si>
    <t>C_CND_016257</t>
  </si>
  <si>
    <t>C_CND_016258</t>
  </si>
  <si>
    <t>C_CND_016259</t>
  </si>
  <si>
    <t>C_CND_016260</t>
  </si>
  <si>
    <t>C_CND_016261</t>
  </si>
  <si>
    <t>C_CND_016262</t>
  </si>
  <si>
    <t>C_CND_016263</t>
  </si>
  <si>
    <t>C_CND_016264</t>
  </si>
  <si>
    <t>C_CND_016265</t>
  </si>
  <si>
    <t>C_CND_016266</t>
  </si>
  <si>
    <t>C_CND_016267</t>
  </si>
  <si>
    <t>C_CND_016268</t>
  </si>
  <si>
    <t>C_CND_016269</t>
  </si>
  <si>
    <t>C_CND_016270</t>
  </si>
  <si>
    <t>C_CND_016271</t>
  </si>
  <si>
    <t>C_CND_016272</t>
  </si>
  <si>
    <t>C_CND_016273</t>
  </si>
  <si>
    <t>C_CND_016274</t>
  </si>
  <si>
    <t>C_CND_016275</t>
  </si>
  <si>
    <t>C_CND_016276</t>
  </si>
  <si>
    <t>C_CND_016277</t>
  </si>
  <si>
    <t>C_CND_016278</t>
  </si>
  <si>
    <t>C_CND_016279</t>
  </si>
  <si>
    <t>C_CND_016280</t>
  </si>
  <si>
    <t>C_CND_016281</t>
  </si>
  <si>
    <t>C_CND_016282</t>
  </si>
  <si>
    <t>C_CND_016283</t>
  </si>
  <si>
    <t>C_CND_016284</t>
  </si>
  <si>
    <t>C_CND_016285</t>
  </si>
  <si>
    <t>C_CND_016286</t>
  </si>
  <si>
    <t>C_CND_016287</t>
  </si>
  <si>
    <t>C_CND_016288</t>
  </si>
  <si>
    <t>C_CND_016289</t>
  </si>
  <si>
    <t>C_CND_016290</t>
  </si>
  <si>
    <t>C_CND_016291</t>
  </si>
  <si>
    <t>C_CND_016292</t>
  </si>
  <si>
    <t>C_CND_016293</t>
  </si>
  <si>
    <t>C_CND_016294</t>
  </si>
  <si>
    <t>C_CND_016295</t>
  </si>
  <si>
    <t>C_CND_016296</t>
  </si>
  <si>
    <t>C_CND_016297</t>
  </si>
  <si>
    <t>C_CND_016298</t>
  </si>
  <si>
    <t>C_CND_016299</t>
  </si>
  <si>
    <t>C_CND_016300</t>
  </si>
  <si>
    <t>C_CND_016301</t>
  </si>
  <si>
    <t>C_CND_016302</t>
  </si>
  <si>
    <t>C_CND_016303</t>
  </si>
  <si>
    <t>C_CND_016304</t>
  </si>
  <si>
    <t>C_CND_016305</t>
  </si>
  <si>
    <t>C_CND_016306</t>
  </si>
  <si>
    <t>C_CND_016307</t>
  </si>
  <si>
    <t>C_CND_016308</t>
  </si>
  <si>
    <t>C_CND_016309</t>
  </si>
  <si>
    <t>C_CND_016310</t>
  </si>
  <si>
    <t>C_CND_016311</t>
  </si>
  <si>
    <t>C_CND_016312</t>
  </si>
  <si>
    <t>Pontin</t>
  </si>
  <si>
    <t>C_CND_016313</t>
  </si>
  <si>
    <t>C_CND_016314</t>
  </si>
  <si>
    <t>C_CND_016315</t>
  </si>
  <si>
    <t>Eceane</t>
  </si>
  <si>
    <t>C_CND_016316</t>
  </si>
  <si>
    <t>C_CND_016317</t>
  </si>
  <si>
    <t>Naelle</t>
  </si>
  <si>
    <t>C_CND_016318</t>
  </si>
  <si>
    <t>Elovan</t>
  </si>
  <si>
    <t>C_CND_016319</t>
  </si>
  <si>
    <t>C_CND_016320</t>
  </si>
  <si>
    <t>C_CND_016321</t>
  </si>
  <si>
    <t>C_CND_016322</t>
  </si>
  <si>
    <t>C_CND_016323</t>
  </si>
  <si>
    <t>C_CND_016324</t>
  </si>
  <si>
    <t>C_CND_016325</t>
  </si>
  <si>
    <t>C_CND_016326</t>
  </si>
  <si>
    <t>C_CND_016327</t>
  </si>
  <si>
    <t>C_CND_016328</t>
  </si>
  <si>
    <t>C_CND_016329</t>
  </si>
  <si>
    <t>C_CND_016330</t>
  </si>
  <si>
    <t>C_CND_016331</t>
  </si>
  <si>
    <t>C_CND_016332</t>
  </si>
  <si>
    <t>C_CND_016333</t>
  </si>
  <si>
    <t>C_CND_016334</t>
  </si>
  <si>
    <t>C_CND_016335</t>
  </si>
  <si>
    <t>C_CND_016336</t>
  </si>
  <si>
    <t>C_CND_016337</t>
  </si>
  <si>
    <t>C_CND_016338</t>
  </si>
  <si>
    <t>C_CND_016339</t>
  </si>
  <si>
    <t>C_CND_016340</t>
  </si>
  <si>
    <t>C_CND_016341</t>
  </si>
  <si>
    <t>C_CND_016342</t>
  </si>
  <si>
    <t>C_CND_016343</t>
  </si>
  <si>
    <t>C_CND_016344</t>
  </si>
  <si>
    <t>C_CND_016345</t>
  </si>
  <si>
    <t>C_CND_016346</t>
  </si>
  <si>
    <t>C_CND_016347</t>
  </si>
  <si>
    <t>C_CND_016348</t>
  </si>
  <si>
    <t>C_CND_016349</t>
  </si>
  <si>
    <t>C_CND_016350</t>
  </si>
  <si>
    <t>C_CND_016351</t>
  </si>
  <si>
    <t>Yrsa</t>
  </si>
  <si>
    <t>C_CND_016352</t>
  </si>
  <si>
    <t>C_CND_016353</t>
  </si>
  <si>
    <t>C_CND_016354</t>
  </si>
  <si>
    <t>C_CND_016355</t>
  </si>
  <si>
    <t>C_CND_016356</t>
  </si>
  <si>
    <t>C_CND_016357</t>
  </si>
  <si>
    <t>C_CND_016358</t>
  </si>
  <si>
    <t>C_CND_016359</t>
  </si>
  <si>
    <t>C_CND_016360</t>
  </si>
  <si>
    <t>C_CND_016361</t>
  </si>
  <si>
    <t>C_CND_016362</t>
  </si>
  <si>
    <t>C_CND_016363</t>
  </si>
  <si>
    <t>C_CND_016364</t>
  </si>
  <si>
    <t>C_CND_016365</t>
  </si>
  <si>
    <t>C_CND_016366</t>
  </si>
  <si>
    <t>C_CND_016367</t>
  </si>
  <si>
    <t>C_CND_016368</t>
  </si>
  <si>
    <t>C_CND_016369</t>
  </si>
  <si>
    <t>C_CND_016370</t>
  </si>
  <si>
    <t>C_CND_016371</t>
  </si>
  <si>
    <t>C_CND_016372</t>
  </si>
  <si>
    <t>C_CND_016373</t>
  </si>
  <si>
    <t>C_CND_016374</t>
  </si>
  <si>
    <t>C_CND_016375</t>
  </si>
  <si>
    <t>C_CND_016376</t>
  </si>
  <si>
    <t>C_CND_016377</t>
  </si>
  <si>
    <t>C_CND_016378</t>
  </si>
  <si>
    <t>C_CND_016379</t>
  </si>
  <si>
    <t>C_CND_016380</t>
  </si>
  <si>
    <t>C_CND_016381</t>
  </si>
  <si>
    <t>C_CND_016382</t>
  </si>
  <si>
    <t>C_CND_016383</t>
  </si>
  <si>
    <t>C_CND_016384</t>
  </si>
  <si>
    <t>C_CND_016385</t>
  </si>
  <si>
    <t>C_CND_016386</t>
  </si>
  <si>
    <t>C_CND_016387</t>
  </si>
  <si>
    <t>C_CND_016388</t>
  </si>
  <si>
    <t>C_CND_016389</t>
  </si>
  <si>
    <t>C_CND_016390</t>
  </si>
  <si>
    <t>C_CND_016391</t>
  </si>
  <si>
    <t>C_CND_016392</t>
  </si>
  <si>
    <t>C_CND_016393</t>
  </si>
  <si>
    <t>C_CND_016394</t>
  </si>
  <si>
    <t>C_CND_016395</t>
  </si>
  <si>
    <t>C_CND_016396</t>
  </si>
  <si>
    <t>C_CND_016397</t>
  </si>
  <si>
    <t>C_CND_016398</t>
  </si>
  <si>
    <t>C_CND_016399</t>
  </si>
  <si>
    <t>C_CND_016400</t>
  </si>
  <si>
    <t>C_CND_016401</t>
  </si>
  <si>
    <t>C_CND_016402</t>
  </si>
  <si>
    <t>C_CND_016403</t>
  </si>
  <si>
    <t>C_CND_016404</t>
  </si>
  <si>
    <t>C_CND_016405</t>
  </si>
  <si>
    <t>C_CND_016406</t>
  </si>
  <si>
    <t>C_CND_016407</t>
  </si>
  <si>
    <t>C_CND_016408</t>
  </si>
  <si>
    <t>C_CND_016409</t>
  </si>
  <si>
    <t>C_CND_016410</t>
  </si>
  <si>
    <t>C_CND_016411</t>
  </si>
  <si>
    <t>C_CND_016412</t>
  </si>
  <si>
    <t>C_CND_016413</t>
  </si>
  <si>
    <t>C_CND_016414</t>
  </si>
  <si>
    <t>C_CND_016415</t>
  </si>
  <si>
    <t>C_CND_016416</t>
  </si>
  <si>
    <t>C_CND_016417</t>
  </si>
  <si>
    <t>C_CND_016418</t>
  </si>
  <si>
    <t>C_CND_016419</t>
  </si>
  <si>
    <t>C_CND_016420</t>
  </si>
  <si>
    <t>C_CND_016421</t>
  </si>
  <si>
    <t>C_CND_016422</t>
  </si>
  <si>
    <t>C_CND_016423</t>
  </si>
  <si>
    <t>C_CND_016424</t>
  </si>
  <si>
    <t>C_CND_016425</t>
  </si>
  <si>
    <t>C_CND_016426</t>
  </si>
  <si>
    <t>C_CND_016427</t>
  </si>
  <si>
    <t>C_CND_016428</t>
  </si>
  <si>
    <t>C_CND_016429</t>
  </si>
  <si>
    <t>C_CND_016430</t>
  </si>
  <si>
    <t>C_CND_016431</t>
  </si>
  <si>
    <t>C_CND_016432</t>
  </si>
  <si>
    <t>C_CND_016433</t>
  </si>
  <si>
    <t>C_CND_016434</t>
  </si>
  <si>
    <t>C_CND_016435</t>
  </si>
  <si>
    <t>C_CND_016436</t>
  </si>
  <si>
    <t>C_CND_016437</t>
  </si>
  <si>
    <t>C_CND_016438</t>
  </si>
  <si>
    <t>C_CND_016439</t>
  </si>
  <si>
    <t>C_CND_016440</t>
  </si>
  <si>
    <t>C_CND_016441</t>
  </si>
  <si>
    <t>C_CND_016442</t>
  </si>
  <si>
    <t>C_CND_016443</t>
  </si>
  <si>
    <t>C_CND_016444</t>
  </si>
  <si>
    <t>C_CND_016445</t>
  </si>
  <si>
    <t>C_CND_016446</t>
  </si>
  <si>
    <t>C_CND_016447</t>
  </si>
  <si>
    <t>C_CND_016448</t>
  </si>
  <si>
    <t>C_CND_016449</t>
  </si>
  <si>
    <t>C_CND_016450</t>
  </si>
  <si>
    <t>C_CND_016451</t>
  </si>
  <si>
    <t>C_CND_016452</t>
  </si>
  <si>
    <t>C_CND_016453</t>
  </si>
  <si>
    <t>C_CND_016454</t>
  </si>
  <si>
    <t>C_CND_016455</t>
  </si>
  <si>
    <t>C_CND_016456</t>
  </si>
  <si>
    <t>C_CND_016457</t>
  </si>
  <si>
    <t>C_CND_016458</t>
  </si>
  <si>
    <t>C_CND_016459</t>
  </si>
  <si>
    <t>C_CND_016460</t>
  </si>
  <si>
    <t>C_CND_016461</t>
  </si>
  <si>
    <t>C_CND_016462</t>
  </si>
  <si>
    <t>C_CND_016463</t>
  </si>
  <si>
    <t>C_CND_016464</t>
  </si>
  <si>
    <t>C_CND_016465</t>
  </si>
  <si>
    <t>Maelle Anne</t>
  </si>
  <si>
    <t>C_CND_016466</t>
  </si>
  <si>
    <t>C_CND_016467</t>
  </si>
  <si>
    <t>C_CND_016468</t>
  </si>
  <si>
    <t>Magdalena</t>
  </si>
  <si>
    <t>C_CND_016469</t>
  </si>
  <si>
    <t>C_CND_016470</t>
  </si>
  <si>
    <t>C_CND_016471</t>
  </si>
  <si>
    <t>C_CND_016472</t>
  </si>
  <si>
    <t>C_CND_016473</t>
  </si>
  <si>
    <t>C_CND_016474</t>
  </si>
  <si>
    <t>C_CND_016475</t>
  </si>
  <si>
    <t>C_CND_016476</t>
  </si>
  <si>
    <t>C_CND_016477</t>
  </si>
  <si>
    <t>C_CND_016478</t>
  </si>
  <si>
    <t>C_CND_016479</t>
  </si>
  <si>
    <t>C_CND_016480</t>
  </si>
  <si>
    <t>C_CND_016481</t>
  </si>
  <si>
    <t>C_CND_016482</t>
  </si>
  <si>
    <t>C_CND_016483</t>
  </si>
  <si>
    <t>C_CND_016484</t>
  </si>
  <si>
    <t>C_CND_016485</t>
  </si>
  <si>
    <t>C_CND_016486</t>
  </si>
  <si>
    <t>C_CND_016487</t>
  </si>
  <si>
    <t>C_CND_016488</t>
  </si>
  <si>
    <t>C_CND_016489</t>
  </si>
  <si>
    <t>C_CND_016490</t>
  </si>
  <si>
    <t>C_CND_016491</t>
  </si>
  <si>
    <t>C_CND_016492</t>
  </si>
  <si>
    <t>C_CND_016493</t>
  </si>
  <si>
    <t>C_CND_016494</t>
  </si>
  <si>
    <t>C_CND_016495</t>
  </si>
  <si>
    <t>C_CND_016496</t>
  </si>
  <si>
    <t>C_CND_016497</t>
  </si>
  <si>
    <t>C_CND_016498</t>
  </si>
  <si>
    <t>C_CND_016499</t>
  </si>
  <si>
    <t>C_CND_016500</t>
  </si>
  <si>
    <t>C_CND_016501</t>
  </si>
  <si>
    <t>C_CND_016502</t>
  </si>
  <si>
    <t>C_CND_016503</t>
  </si>
  <si>
    <t>C_CND_016504</t>
  </si>
  <si>
    <t>C_CND_016505</t>
  </si>
  <si>
    <t>C_CND_016506</t>
  </si>
  <si>
    <t>C_CND_016507</t>
  </si>
  <si>
    <t>C_CND_016508</t>
  </si>
  <si>
    <t>C_CND_016509</t>
  </si>
  <si>
    <t>C_CND_016510</t>
  </si>
  <si>
    <t>C_CND_016511</t>
  </si>
  <si>
    <t>C_CND_016512</t>
  </si>
  <si>
    <t>C_CND_016513</t>
  </si>
  <si>
    <t>C_CND_016514</t>
  </si>
  <si>
    <t>C_CND_016515</t>
  </si>
  <si>
    <t>C_CND_016516</t>
  </si>
  <si>
    <t>C_CND_016517</t>
  </si>
  <si>
    <t>C_CND_016518</t>
  </si>
  <si>
    <t>C_CND_016519</t>
  </si>
  <si>
    <t>C_CND_016520</t>
  </si>
  <si>
    <t>C_CND_016521</t>
  </si>
  <si>
    <t>Lolanne</t>
  </si>
  <si>
    <t>C_CND_016522</t>
  </si>
  <si>
    <t>C_CND_016523</t>
  </si>
  <si>
    <t>C_CND_016524</t>
  </si>
  <si>
    <t>C_CND_016525</t>
  </si>
  <si>
    <t>C_CND_016526</t>
  </si>
  <si>
    <t>C_CND_016527</t>
  </si>
  <si>
    <t>C_CND_016528</t>
  </si>
  <si>
    <t>Victorie</t>
  </si>
  <si>
    <t>C_CND_016529</t>
  </si>
  <si>
    <t>C_CND_016530</t>
  </si>
  <si>
    <t>C_CND_016531</t>
  </si>
  <si>
    <t>C_CND_016532</t>
  </si>
  <si>
    <t>C_CND_016533</t>
  </si>
  <si>
    <t>C_CND_016534</t>
  </si>
  <si>
    <t>C_CND_016535</t>
  </si>
  <si>
    <t>C_CND_016536</t>
  </si>
  <si>
    <t>C_CND_016537</t>
  </si>
  <si>
    <t>C_CND_016538</t>
  </si>
  <si>
    <t>C_CND_016539</t>
  </si>
  <si>
    <t>C_CND_016540</t>
  </si>
  <si>
    <t>C_CND_016541</t>
  </si>
  <si>
    <t>Yahya</t>
  </si>
  <si>
    <t>C_CND_016542</t>
  </si>
  <si>
    <t>C_CND_016543</t>
  </si>
  <si>
    <t>C_CND_016544</t>
  </si>
  <si>
    <t>C_CND_016545</t>
  </si>
  <si>
    <t>C_CND_016546</t>
  </si>
  <si>
    <t>C_CND_016547</t>
  </si>
  <si>
    <t>C_CND_016548</t>
  </si>
  <si>
    <t>C_CND_016549</t>
  </si>
  <si>
    <t>C_CND_016550</t>
  </si>
  <si>
    <t>C_CND_016551</t>
  </si>
  <si>
    <t>C_CND_016552</t>
  </si>
  <si>
    <t>C_CND_016553</t>
  </si>
  <si>
    <t>C_CND_016554</t>
  </si>
  <si>
    <t>C_CND_016555</t>
  </si>
  <si>
    <t>C_CND_016556</t>
  </si>
  <si>
    <t>C_CND_016557</t>
  </si>
  <si>
    <t>C_CND_016558</t>
  </si>
  <si>
    <t>C_CND_016559</t>
  </si>
  <si>
    <t>C_CND_016560</t>
  </si>
  <si>
    <t>C_CND_016561</t>
  </si>
  <si>
    <t>C_CND_016562</t>
  </si>
  <si>
    <t>C_CND_016563</t>
  </si>
  <si>
    <t>C_CND_016564</t>
  </si>
  <si>
    <t>C_CND_016565</t>
  </si>
  <si>
    <t>C_CND_016566</t>
  </si>
  <si>
    <t>C_CND_016567</t>
  </si>
  <si>
    <t>C_CND_016568</t>
  </si>
  <si>
    <t>C_CND_016569</t>
  </si>
  <si>
    <t>C_CND_016570</t>
  </si>
  <si>
    <t>C_CND_016571</t>
  </si>
  <si>
    <t>C_CND_016572</t>
  </si>
  <si>
    <t>C_CND_016573</t>
  </si>
  <si>
    <t>C_CND_016574</t>
  </si>
  <si>
    <t>C_CND_016575</t>
  </si>
  <si>
    <t>C_CND_016576</t>
  </si>
  <si>
    <t>Mathiew</t>
  </si>
  <si>
    <t>C_CND_016577</t>
  </si>
  <si>
    <t>C_CND_016578</t>
  </si>
  <si>
    <t>C_CND_016579</t>
  </si>
  <si>
    <t>C_CND_016580</t>
  </si>
  <si>
    <t>C_CND_016581</t>
  </si>
  <si>
    <t>C_CND_016582</t>
  </si>
  <si>
    <t>C_CND_016583</t>
  </si>
  <si>
    <t>C_CND_016584</t>
  </si>
  <si>
    <t>C_CND_016585</t>
  </si>
  <si>
    <t>C_CND_016586</t>
  </si>
  <si>
    <t>C_CND_016587</t>
  </si>
  <si>
    <t>C_CND_016588</t>
  </si>
  <si>
    <t>C_CND_016589</t>
  </si>
  <si>
    <t>C_CND_016590</t>
  </si>
  <si>
    <t>Goldie</t>
  </si>
  <si>
    <t>C_CND_016591</t>
  </si>
  <si>
    <t>C_CND_016592</t>
  </si>
  <si>
    <t>C_CND_016593</t>
  </si>
  <si>
    <t>C_CND_016594</t>
  </si>
  <si>
    <t>C_CND_016595</t>
  </si>
  <si>
    <t>C_CND_016596</t>
  </si>
  <si>
    <t>C_CND_016597</t>
  </si>
  <si>
    <t>C_CND_016598</t>
  </si>
  <si>
    <t>C_CND_016599</t>
  </si>
  <si>
    <t>C_CND_016600</t>
  </si>
  <si>
    <t>C_CND_016601</t>
  </si>
  <si>
    <t>C_CND_016602</t>
  </si>
  <si>
    <t>Karim</t>
  </si>
  <si>
    <t>C_CND_016603</t>
  </si>
  <si>
    <t>C_CND_016604</t>
  </si>
  <si>
    <t>C_CND_016605</t>
  </si>
  <si>
    <t>C_CND_016606</t>
  </si>
  <si>
    <t>C_CND_016607</t>
  </si>
  <si>
    <t>C_CND_016608</t>
  </si>
  <si>
    <t>C_CND_016609</t>
  </si>
  <si>
    <t>C_CND_016610</t>
  </si>
  <si>
    <t>C_CND_016611</t>
  </si>
  <si>
    <t>C_CND_016612</t>
  </si>
  <si>
    <t>C_CND_016613</t>
  </si>
  <si>
    <t>C_CND_016614</t>
  </si>
  <si>
    <t>C_CND_016615</t>
  </si>
  <si>
    <t>C_CND_016616</t>
  </si>
  <si>
    <t>C_CND_016617</t>
  </si>
  <si>
    <t>C_CND_016618</t>
  </si>
  <si>
    <t>C_CND_016619</t>
  </si>
  <si>
    <t>C_CND_016620</t>
  </si>
  <si>
    <t>C_CND_016621</t>
  </si>
  <si>
    <t>C_CND_016622</t>
  </si>
  <si>
    <t>C_CND_016623</t>
  </si>
  <si>
    <t>C_CND_016624</t>
  </si>
  <si>
    <t>C_CND_016625</t>
  </si>
  <si>
    <t>C_CND_016626</t>
  </si>
  <si>
    <t>C_CND_016627</t>
  </si>
  <si>
    <t>C_CND_016628</t>
  </si>
  <si>
    <t>Himelin</t>
  </si>
  <si>
    <t>C_CND_016629</t>
  </si>
  <si>
    <t>C_CND_016630</t>
  </si>
  <si>
    <t>C_CND_016631</t>
  </si>
  <si>
    <t>C_CND_016632</t>
  </si>
  <si>
    <t>C_CND_016633</t>
  </si>
  <si>
    <t>C_CND_016634</t>
  </si>
  <si>
    <t>C_CND_016635</t>
  </si>
  <si>
    <t>Harlow</t>
  </si>
  <si>
    <t>C_CND_016636</t>
  </si>
  <si>
    <t>C_CND_016637</t>
  </si>
  <si>
    <t>C_CND_016638</t>
  </si>
  <si>
    <t>C_CND_016639</t>
  </si>
  <si>
    <t>C_CND_016640</t>
  </si>
  <si>
    <t>C_CND_016641</t>
  </si>
  <si>
    <t>C_CND_016642</t>
  </si>
  <si>
    <t>C_CND_016643</t>
  </si>
  <si>
    <t>C_CND_016644</t>
  </si>
  <si>
    <t>C_CND_016645</t>
  </si>
  <si>
    <t>C_CND_016646</t>
  </si>
  <si>
    <t>C_CND_016647</t>
  </si>
  <si>
    <t>C_CND_016648</t>
  </si>
  <si>
    <t>C_CND_016649</t>
  </si>
  <si>
    <t>C_CND_016650</t>
  </si>
  <si>
    <t>C_CND_016651</t>
  </si>
  <si>
    <t>C_CND_016652</t>
  </si>
  <si>
    <t>Chrystale</t>
  </si>
  <si>
    <t>C_CND_016653</t>
  </si>
  <si>
    <t>C_CND_016654</t>
  </si>
  <si>
    <t>C_CND_016655</t>
  </si>
  <si>
    <t>C_CND_016656</t>
  </si>
  <si>
    <t>C_CND_016657</t>
  </si>
  <si>
    <t>C_CND_016658</t>
  </si>
  <si>
    <t>C_CND_016659</t>
  </si>
  <si>
    <t>C_CND_016660</t>
  </si>
  <si>
    <t>C_CND_016661</t>
  </si>
  <si>
    <t>C_CND_016662</t>
  </si>
  <si>
    <t>C_CND_016663</t>
  </si>
  <si>
    <t>C_CND_016664</t>
  </si>
  <si>
    <t>C_CND_016665</t>
  </si>
  <si>
    <t>C_CND_016666</t>
  </si>
  <si>
    <t>C_CND_016667</t>
  </si>
  <si>
    <t>C_CND_016668</t>
  </si>
  <si>
    <t>Tatiana-Eva</t>
  </si>
  <si>
    <t>C_CND_016669</t>
  </si>
  <si>
    <t>C_CND_016670</t>
  </si>
  <si>
    <t>C_CND_016671</t>
  </si>
  <si>
    <t>C_CND_016672</t>
  </si>
  <si>
    <t>C_CND_016673</t>
  </si>
  <si>
    <t>C_CND_016674</t>
  </si>
  <si>
    <t>C_CND_016675</t>
  </si>
  <si>
    <t>C_CND_016676</t>
  </si>
  <si>
    <t>C_CND_016677</t>
  </si>
  <si>
    <t>C_CND_016678</t>
  </si>
  <si>
    <t>C_CND_016679</t>
  </si>
  <si>
    <t>C_CND_016680</t>
  </si>
  <si>
    <t>C_CND_016681</t>
  </si>
  <si>
    <t>C_CND_016682</t>
  </si>
  <si>
    <t>C_CND_016683</t>
  </si>
  <si>
    <t>C_CND_016684</t>
  </si>
  <si>
    <t>C_CND_016685</t>
  </si>
  <si>
    <t>C_CND_016686</t>
  </si>
  <si>
    <t>C_CND_016687</t>
  </si>
  <si>
    <t>C_CND_016688</t>
  </si>
  <si>
    <t>C_CND_016689</t>
  </si>
  <si>
    <t>C_CND_016690</t>
  </si>
  <si>
    <t>C_CND_016691</t>
  </si>
  <si>
    <t>C_CND_016692</t>
  </si>
  <si>
    <t>C_CND_016693</t>
  </si>
  <si>
    <t>C_CND_016694</t>
  </si>
  <si>
    <t>C_CND_016695</t>
  </si>
  <si>
    <t>C_CND_016696</t>
  </si>
  <si>
    <t>C_CND_016697</t>
  </si>
  <si>
    <t>C_CND_016698</t>
  </si>
  <si>
    <t>C_CND_016699</t>
  </si>
  <si>
    <t>C_CND_016700</t>
  </si>
  <si>
    <t>C_CND_016701</t>
  </si>
  <si>
    <t>C_CND_016702</t>
  </si>
  <si>
    <t>C_CND_016703</t>
  </si>
  <si>
    <t>C_CND_016704</t>
  </si>
  <si>
    <t>C_CND_016705</t>
  </si>
  <si>
    <t>C_CND_016706</t>
  </si>
  <si>
    <t>C_CND_016707</t>
  </si>
  <si>
    <t>C_CND_016708</t>
  </si>
  <si>
    <t>C_CND_016709</t>
  </si>
  <si>
    <t>C_CND_016710</t>
  </si>
  <si>
    <t>C_CND_016711</t>
  </si>
  <si>
    <t>C_CND_016712</t>
  </si>
  <si>
    <t>C_CND_016713</t>
  </si>
  <si>
    <t>C_CND_016714</t>
  </si>
  <si>
    <t>C_CND_016715</t>
  </si>
  <si>
    <t>C_CND_016716</t>
  </si>
  <si>
    <t>C_CND_016717</t>
  </si>
  <si>
    <t>C_CND_016718</t>
  </si>
  <si>
    <t>C_CND_016719</t>
  </si>
  <si>
    <t>C_CND_016720</t>
  </si>
  <si>
    <t>C_CND_016721</t>
  </si>
  <si>
    <t>C_CND_016722</t>
  </si>
  <si>
    <t>C_CND_016723</t>
  </si>
  <si>
    <t>C_CND_016724</t>
  </si>
  <si>
    <t>C_CND_016725</t>
  </si>
  <si>
    <t>C_CND_016726</t>
  </si>
  <si>
    <t>C_CND_016727</t>
  </si>
  <si>
    <t>C_CND_016728</t>
  </si>
  <si>
    <t>C_CND_016729</t>
  </si>
  <si>
    <t>C_CND_016730</t>
  </si>
  <si>
    <t>C_CND_016731</t>
  </si>
  <si>
    <t>C_CND_016732</t>
  </si>
  <si>
    <t>C_CND_016733</t>
  </si>
  <si>
    <t>C_CND_016734</t>
  </si>
  <si>
    <t>C_CND_016735</t>
  </si>
  <si>
    <t>C_CND_016736</t>
  </si>
  <si>
    <t>C_CND_016737</t>
  </si>
  <si>
    <t>C_CND_016738</t>
  </si>
  <si>
    <t>Lynda</t>
  </si>
  <si>
    <t>C_CND_016739</t>
  </si>
  <si>
    <t>C_CND_016740</t>
  </si>
  <si>
    <t>C_CND_016741</t>
  </si>
  <si>
    <t>Paule-Andree</t>
  </si>
  <si>
    <t>C_CND_016742</t>
  </si>
  <si>
    <t>C_CND_016743</t>
  </si>
  <si>
    <t>C_CND_016744</t>
  </si>
  <si>
    <t>C_CND_016745</t>
  </si>
  <si>
    <t>C_CND_016746</t>
  </si>
  <si>
    <t>H</t>
  </si>
  <si>
    <t>C_CND_016747</t>
  </si>
  <si>
    <t>C_CND_016748</t>
  </si>
  <si>
    <t>C_CND_016749</t>
  </si>
  <si>
    <t>C_CND_016750</t>
  </si>
  <si>
    <t>C_CND_016751</t>
  </si>
  <si>
    <t>C_CND_016752</t>
  </si>
  <si>
    <t>C_CND_016753</t>
  </si>
  <si>
    <t>C_CND_016754</t>
  </si>
  <si>
    <t>C_CND_016755</t>
  </si>
  <si>
    <t>C_CND_016756</t>
  </si>
  <si>
    <t>C_CND_016757</t>
  </si>
  <si>
    <t>C_CND_016758</t>
  </si>
  <si>
    <t>C_CND_016759</t>
  </si>
  <si>
    <t>C_CND_016760</t>
  </si>
  <si>
    <t>C_CND_016761</t>
  </si>
  <si>
    <t>C_CND_016762</t>
  </si>
  <si>
    <t>C_CND_016763</t>
  </si>
  <si>
    <t>C_CND_016764</t>
  </si>
  <si>
    <t>C_CND_016765</t>
  </si>
  <si>
    <t>C_CND_016766</t>
  </si>
  <si>
    <t>C_CND_016767</t>
  </si>
  <si>
    <t>C_CND_016768</t>
  </si>
  <si>
    <t>C_CND_016769</t>
  </si>
  <si>
    <t>C_CND_016770</t>
  </si>
  <si>
    <t>C_CND_016771</t>
  </si>
  <si>
    <t>C_CND_016772</t>
  </si>
  <si>
    <t>C_CND_016773</t>
  </si>
  <si>
    <t>C_CND_016774</t>
  </si>
  <si>
    <t>C_CND_016775</t>
  </si>
  <si>
    <t>C_CND_016776</t>
  </si>
  <si>
    <t>C_CND_016777</t>
  </si>
  <si>
    <t>C_CND_016778</t>
  </si>
  <si>
    <t>C_CND_016779</t>
  </si>
  <si>
    <t>C_CND_016780</t>
  </si>
  <si>
    <t>C_CND_016781</t>
  </si>
  <si>
    <t>C_CND_016782</t>
  </si>
  <si>
    <t>C_CND_016783</t>
  </si>
  <si>
    <t>C_CND_016784</t>
  </si>
  <si>
    <t>C_CND_016785</t>
  </si>
  <si>
    <t>C_CND_016786</t>
  </si>
  <si>
    <t>C_CND_016787</t>
  </si>
  <si>
    <t>C_CND_016788</t>
  </si>
  <si>
    <t>C_CND_016789</t>
  </si>
  <si>
    <t>C_CND_016790</t>
  </si>
  <si>
    <t>C_CND_016791</t>
  </si>
  <si>
    <t>C_CND_016792</t>
  </si>
  <si>
    <t>C_CND_016793</t>
  </si>
  <si>
    <t>C_CND_016794</t>
  </si>
  <si>
    <t>C_CND_016795</t>
  </si>
  <si>
    <t>C_CND_016796</t>
  </si>
  <si>
    <t>C_CND_016797</t>
  </si>
  <si>
    <t>C_CND_016798</t>
  </si>
  <si>
    <t>C_CND_016799</t>
  </si>
  <si>
    <t>C_CND_016800</t>
  </si>
  <si>
    <t>C_CND_016801</t>
  </si>
  <si>
    <t>C_CND_016802</t>
  </si>
  <si>
    <t>C_CND_016803</t>
  </si>
  <si>
    <t>C_CND_016804</t>
  </si>
  <si>
    <t>C_CND_016805</t>
  </si>
  <si>
    <t>C_CND_016806</t>
  </si>
  <si>
    <t>C_CND_016807</t>
  </si>
  <si>
    <t>C_CND_016808</t>
  </si>
  <si>
    <t>C_CND_016809</t>
  </si>
  <si>
    <t>C_CND_016810</t>
  </si>
  <si>
    <t>C_CND_016811</t>
  </si>
  <si>
    <t>C_CND_016812</t>
  </si>
  <si>
    <t>C_CND_016813</t>
  </si>
  <si>
    <t>C_CND_016814</t>
  </si>
  <si>
    <t>C_CND_016815</t>
  </si>
  <si>
    <t>C_CND_016816</t>
  </si>
  <si>
    <t>C_CND_016817</t>
  </si>
  <si>
    <t>C_CND_016818</t>
  </si>
  <si>
    <t>C_CND_016819</t>
  </si>
  <si>
    <t>C_CND_016820</t>
  </si>
  <si>
    <t>C_CND_016821</t>
  </si>
  <si>
    <t>C_CND_016822</t>
  </si>
  <si>
    <t>C_CND_016823</t>
  </si>
  <si>
    <t>C_CND_016824</t>
  </si>
  <si>
    <t>C_CND_016825</t>
  </si>
  <si>
    <t>C_CND_016826</t>
  </si>
  <si>
    <t>C_CND_016827</t>
  </si>
  <si>
    <t>C_CND_016828</t>
  </si>
  <si>
    <t>C_CND_016829</t>
  </si>
  <si>
    <t>C_CND_016830</t>
  </si>
  <si>
    <t>C_CND_016831</t>
  </si>
  <si>
    <t>C_CND_016832</t>
  </si>
  <si>
    <t>C_CND_016833</t>
  </si>
  <si>
    <t>Omnia</t>
  </si>
  <si>
    <t>C_CND_016834</t>
  </si>
  <si>
    <t>C_CND_016835</t>
  </si>
  <si>
    <t>C_CND_016836</t>
  </si>
  <si>
    <t>C_CND_016837</t>
  </si>
  <si>
    <t>C_CND_016838</t>
  </si>
  <si>
    <t>C_CND_016839</t>
  </si>
  <si>
    <t>C_CND_016840</t>
  </si>
  <si>
    <t>C_CND_016841</t>
  </si>
  <si>
    <t>C_CND_016842</t>
  </si>
  <si>
    <t>C_CND_016843</t>
  </si>
  <si>
    <t>C_CND_016844</t>
  </si>
  <si>
    <t>C_CND_016845</t>
  </si>
  <si>
    <t>C_CND_016846</t>
  </si>
  <si>
    <t>C_CND_016847</t>
  </si>
  <si>
    <t>C_CND_016848</t>
  </si>
  <si>
    <t>C_CND_016849</t>
  </si>
  <si>
    <t>C_CND_016850</t>
  </si>
  <si>
    <t>C_CND_016851</t>
  </si>
  <si>
    <t>Mauger</t>
  </si>
  <si>
    <t>C_CND_016852</t>
  </si>
  <si>
    <t>Nine</t>
  </si>
  <si>
    <t>C_CND_016853</t>
  </si>
  <si>
    <t>C_CND_016854</t>
  </si>
  <si>
    <t>C_CND_016855</t>
  </si>
  <si>
    <t>C_CND_016856</t>
  </si>
  <si>
    <t>Bonhomme</t>
  </si>
  <si>
    <t>C_CND_016857</t>
  </si>
  <si>
    <t>C_CND_016858</t>
  </si>
  <si>
    <t>C_CND_016859</t>
  </si>
  <si>
    <t>C_CND_016860</t>
  </si>
  <si>
    <t>C_CND_016861</t>
  </si>
  <si>
    <t>Jeoffroy</t>
  </si>
  <si>
    <t>C_CND_016862</t>
  </si>
  <si>
    <t>C_CND_016863</t>
  </si>
  <si>
    <t>C_CND_016864</t>
  </si>
  <si>
    <t>C_CND_016865</t>
  </si>
  <si>
    <t>C_CND_016866</t>
  </si>
  <si>
    <t>C_CND_016867</t>
  </si>
  <si>
    <t>C_CND_016868</t>
  </si>
  <si>
    <t>Aude</t>
  </si>
  <si>
    <t>C_CND_016869</t>
  </si>
  <si>
    <t>Roxanne</t>
  </si>
  <si>
    <t>C_CND_016870</t>
  </si>
  <si>
    <t>C_CND_016871</t>
  </si>
  <si>
    <t>Dehan</t>
  </si>
  <si>
    <t>C_CND_016872</t>
  </si>
  <si>
    <t>C_CND_016873</t>
  </si>
  <si>
    <t>Martins</t>
  </si>
  <si>
    <t>C_CND_016874</t>
  </si>
  <si>
    <t>Saad</t>
  </si>
  <si>
    <t>C_CND_016875</t>
  </si>
  <si>
    <t>C_CND_016876</t>
  </si>
  <si>
    <t>C_CND_016877</t>
  </si>
  <si>
    <t>C_CND_016878</t>
  </si>
  <si>
    <t>C_CND_016879</t>
  </si>
  <si>
    <t>C_CND_016880</t>
  </si>
  <si>
    <t>C_CND_016881</t>
  </si>
  <si>
    <t>C_CND_016882</t>
  </si>
  <si>
    <t>C_CND_016883</t>
  </si>
  <si>
    <t>C_CND_016884</t>
  </si>
  <si>
    <t>C_CND_016885</t>
  </si>
  <si>
    <t>C_CND_016886</t>
  </si>
  <si>
    <t>C_CND_016887</t>
  </si>
  <si>
    <t>C_CND_016888</t>
  </si>
  <si>
    <t>C_CND_016889</t>
  </si>
  <si>
    <t>C_CND_016890</t>
  </si>
  <si>
    <t>C_CND_016891</t>
  </si>
  <si>
    <t>C_CND_016892</t>
  </si>
  <si>
    <t>C_CND_016893</t>
  </si>
  <si>
    <t>C_CND_016894</t>
  </si>
  <si>
    <t>C_CND_016895</t>
  </si>
  <si>
    <t>C_CND_016896</t>
  </si>
  <si>
    <t>C_CND_016897</t>
  </si>
  <si>
    <t>C_CND_016898</t>
  </si>
  <si>
    <t>C_CND_016899</t>
  </si>
  <si>
    <t>C_CND_016900</t>
  </si>
  <si>
    <t>C_CND_016901</t>
  </si>
  <si>
    <t>C_CND_016902</t>
  </si>
  <si>
    <t>C_CND_016903</t>
  </si>
  <si>
    <t>C_CND_016904</t>
  </si>
  <si>
    <t>C_CND_016905</t>
  </si>
  <si>
    <t>C_CND_016906</t>
  </si>
  <si>
    <t>C_CND_016907</t>
  </si>
  <si>
    <t>C_CND_016908</t>
  </si>
  <si>
    <t>C_CND_016909</t>
  </si>
  <si>
    <t>C_CND_016910</t>
  </si>
  <si>
    <t>C_CND_016911</t>
  </si>
  <si>
    <t>Myriah</t>
  </si>
  <si>
    <t>C_CND_016912</t>
  </si>
  <si>
    <t>C_CND_016913</t>
  </si>
  <si>
    <t>C_CND_016914</t>
  </si>
  <si>
    <t>C_CND_016915</t>
  </si>
  <si>
    <t>C_CND_016916</t>
  </si>
  <si>
    <t>C_CND_016917</t>
  </si>
  <si>
    <t>C_CND_016918</t>
  </si>
  <si>
    <t>Lenaelle</t>
  </si>
  <si>
    <t>C_CND_016919</t>
  </si>
  <si>
    <t>C_CND_016920</t>
  </si>
  <si>
    <t>C_CND_016921</t>
  </si>
  <si>
    <t>C_CND_016922</t>
  </si>
  <si>
    <t>C_CND_016923</t>
  </si>
  <si>
    <t>Ballein</t>
  </si>
  <si>
    <t>C_CND_016924</t>
  </si>
  <si>
    <t>Malory</t>
  </si>
  <si>
    <t>C_CND_016925</t>
  </si>
  <si>
    <t>Vantard</t>
  </si>
  <si>
    <t>C_CND_016926</t>
  </si>
  <si>
    <t>C_CND_016927</t>
  </si>
  <si>
    <t>C_CND_016928</t>
  </si>
  <si>
    <t>C_CND_016929</t>
  </si>
  <si>
    <t>C_CND_016930</t>
  </si>
  <si>
    <t>C_CND_016931</t>
  </si>
  <si>
    <t>C_CND_016932</t>
  </si>
  <si>
    <t>C_CND_016933</t>
  </si>
  <si>
    <t>C_CND_016934</t>
  </si>
  <si>
    <t>C_CND_016935</t>
  </si>
  <si>
    <t>C_CND_016936</t>
  </si>
  <si>
    <t>C_CND_016937</t>
  </si>
  <si>
    <t>C_CND_016938</t>
  </si>
  <si>
    <t>C_CND_016939</t>
  </si>
  <si>
    <t>C_CND_016940</t>
  </si>
  <si>
    <t>C_CND_016941</t>
  </si>
  <si>
    <t>C_CND_016942</t>
  </si>
  <si>
    <t>C_CND_016943</t>
  </si>
  <si>
    <t>C_CND_016944</t>
  </si>
  <si>
    <t>C_CND_016945</t>
  </si>
  <si>
    <t>C_CND_016946</t>
  </si>
  <si>
    <t>C_CND_016947</t>
  </si>
  <si>
    <t>C_CND_016948</t>
  </si>
  <si>
    <t>C_CND_016949</t>
  </si>
  <si>
    <t>C_CND_016950</t>
  </si>
  <si>
    <t>C_CND_016951</t>
  </si>
  <si>
    <t>Archimbaud</t>
  </si>
  <si>
    <t>C_CND_016952</t>
  </si>
  <si>
    <t>C_CND_016953</t>
  </si>
  <si>
    <t>C_CND_016954</t>
  </si>
  <si>
    <t>C_CND_016955</t>
  </si>
  <si>
    <t>C_CND_016956</t>
  </si>
  <si>
    <t>Kylia</t>
  </si>
  <si>
    <t>C_CND_016957</t>
  </si>
  <si>
    <t>C_CND_016958</t>
  </si>
  <si>
    <t>C_CND_016959</t>
  </si>
  <si>
    <t>C_CND_016960</t>
  </si>
  <si>
    <t>Azad</t>
  </si>
  <si>
    <t>C_CND_016961</t>
  </si>
  <si>
    <t>C_CND_016962</t>
  </si>
  <si>
    <t>C_CND_016963</t>
  </si>
  <si>
    <t>C_CND_016964</t>
  </si>
  <si>
    <t>C_CND_016965</t>
  </si>
  <si>
    <t>C_CND_016966</t>
  </si>
  <si>
    <t>C_CND_016967</t>
  </si>
  <si>
    <t>Chatrley</t>
  </si>
  <si>
    <t>C_CND_016968</t>
  </si>
  <si>
    <t>Aymeric</t>
  </si>
  <si>
    <t>C_CND_016969</t>
  </si>
  <si>
    <t>Vernoux</t>
  </si>
  <si>
    <t>C_CND_016970</t>
  </si>
  <si>
    <t>Cognac</t>
  </si>
  <si>
    <t>C_CND_016971</t>
  </si>
  <si>
    <t>Vieira</t>
  </si>
  <si>
    <t>C_CND_016972</t>
  </si>
  <si>
    <t>Gracio</t>
  </si>
  <si>
    <t>C_CND_016973</t>
  </si>
  <si>
    <t>C_CND_016974</t>
  </si>
  <si>
    <t>C_CND_016975</t>
  </si>
  <si>
    <t>C_CND_016976</t>
  </si>
  <si>
    <t>C_CND_016977</t>
  </si>
  <si>
    <t>C_CND_016978</t>
  </si>
  <si>
    <t>C_CND_016979</t>
  </si>
  <si>
    <t>C_CND_016980</t>
  </si>
  <si>
    <t>C_CND_016981</t>
  </si>
  <si>
    <t>C_CND_016982</t>
  </si>
  <si>
    <t>C_CND_016983</t>
  </si>
  <si>
    <t>C_CND_016984</t>
  </si>
  <si>
    <t>C_CND_016985</t>
  </si>
  <si>
    <t>C_CND_016986</t>
  </si>
  <si>
    <t>C_CND_016987</t>
  </si>
  <si>
    <t>C_CND_016988</t>
  </si>
  <si>
    <t>C_CND_016989</t>
  </si>
  <si>
    <t>C_CND_016990</t>
  </si>
  <si>
    <t>C_CND_016991</t>
  </si>
  <si>
    <t>C_CND_016992</t>
  </si>
  <si>
    <t>C_CND_016993</t>
  </si>
  <si>
    <t>C_CND_016994</t>
  </si>
  <si>
    <t>Bastiem</t>
  </si>
  <si>
    <t>C_CND_016995</t>
  </si>
  <si>
    <t>C_CND_016996</t>
  </si>
  <si>
    <t>Laurenciane</t>
  </si>
  <si>
    <t>C_CND_016997</t>
  </si>
  <si>
    <t>C_CND_016998</t>
  </si>
  <si>
    <t>C_CND_016999</t>
  </si>
  <si>
    <t>C_CND_017000</t>
  </si>
  <si>
    <t>C_CND_017001</t>
  </si>
  <si>
    <t>C_CND_017002</t>
  </si>
  <si>
    <t>C_CND_017003</t>
  </si>
  <si>
    <t>C_CND_017004</t>
  </si>
  <si>
    <t>C_CND_017005</t>
  </si>
  <si>
    <t>C_CND_017006</t>
  </si>
  <si>
    <t>C_CND_017007</t>
  </si>
  <si>
    <t>C_CND_017008</t>
  </si>
  <si>
    <t>C_CND_017009</t>
  </si>
  <si>
    <t>C_CND_017010</t>
  </si>
  <si>
    <t>C_CND_017011</t>
  </si>
  <si>
    <t>C_CND_017012</t>
  </si>
  <si>
    <t>C_CND_017013</t>
  </si>
  <si>
    <t>C_CND_017014</t>
  </si>
  <si>
    <t>C_CND_017015</t>
  </si>
  <si>
    <t>C_CND_017016</t>
  </si>
  <si>
    <t>C_CND_017017</t>
  </si>
  <si>
    <t>C_CND_017018</t>
  </si>
  <si>
    <t>C_CND_017019</t>
  </si>
  <si>
    <t>C_CND_017020</t>
  </si>
  <si>
    <t>C_CND_017021</t>
  </si>
  <si>
    <t>C_CND_017022</t>
  </si>
  <si>
    <t>C_CND_017023</t>
  </si>
  <si>
    <t>C_CND_017024</t>
  </si>
  <si>
    <t>C_CND_017025</t>
  </si>
  <si>
    <t>C_CND_017026</t>
  </si>
  <si>
    <t>C_CND_017027</t>
  </si>
  <si>
    <t>C_CND_017028</t>
  </si>
  <si>
    <t>C_CND_017029</t>
  </si>
  <si>
    <t>C_CND_017030</t>
  </si>
  <si>
    <t>C_CND_017031</t>
  </si>
  <si>
    <t>C_CND_017032</t>
  </si>
  <si>
    <t>C_CND_017033</t>
  </si>
  <si>
    <t>C_CND_017034</t>
  </si>
  <si>
    <t>Marguerite</t>
  </si>
  <si>
    <t>C_CND_017035</t>
  </si>
  <si>
    <t>C_CND_017036</t>
  </si>
  <si>
    <t>C_CND_017037</t>
  </si>
  <si>
    <t>C_CND_017038</t>
  </si>
  <si>
    <t>Oriana</t>
  </si>
  <si>
    <t>C_CND_017039</t>
  </si>
  <si>
    <t>C_CND_017040</t>
  </si>
  <si>
    <t>Grlane</t>
  </si>
  <si>
    <t>C_CND_017041</t>
  </si>
  <si>
    <t>C_CND_017042</t>
  </si>
  <si>
    <t>C_CND_017043</t>
  </si>
  <si>
    <t>C_CND_017044</t>
  </si>
  <si>
    <t>Cliot</t>
  </si>
  <si>
    <t>C_CND_017045</t>
  </si>
  <si>
    <t>C_CND_017046</t>
  </si>
  <si>
    <t>C_CND_017047</t>
  </si>
  <si>
    <t>C_CND_017048</t>
  </si>
  <si>
    <t>C_CND_017049</t>
  </si>
  <si>
    <t>C_CND_017050</t>
  </si>
  <si>
    <t>C_CND_017051</t>
  </si>
  <si>
    <t>C_CND_017052</t>
  </si>
  <si>
    <t>C_CND_017053</t>
  </si>
  <si>
    <t>C_CND_017054</t>
  </si>
  <si>
    <t>C_CND_017055</t>
  </si>
  <si>
    <t>C_CND_017056</t>
  </si>
  <si>
    <t>C_CND_017057</t>
  </si>
  <si>
    <t>C_CND_017058</t>
  </si>
  <si>
    <t>C_CND_017059</t>
  </si>
  <si>
    <t>C_CND_017060</t>
  </si>
  <si>
    <t>C_CND_017061</t>
  </si>
  <si>
    <t>C_CND_017062</t>
  </si>
  <si>
    <t>C_CND_017063</t>
  </si>
  <si>
    <t>C_CND_017064</t>
  </si>
  <si>
    <t>C_CND_017065</t>
  </si>
  <si>
    <t>C_CND_017066</t>
  </si>
  <si>
    <t>C_CND_017067</t>
  </si>
  <si>
    <t>C_CND_017068</t>
  </si>
  <si>
    <t>C_CND_017069</t>
  </si>
  <si>
    <t>C_CND_017070</t>
  </si>
  <si>
    <t>C_CND_017071</t>
  </si>
  <si>
    <t>C_CND_017072</t>
  </si>
  <si>
    <t>C_CND_017073</t>
  </si>
  <si>
    <t>C_CND_017074</t>
  </si>
  <si>
    <t>C_CND_017075</t>
  </si>
  <si>
    <t>C_CND_017076</t>
  </si>
  <si>
    <t>C_CND_017077</t>
  </si>
  <si>
    <t>C_CND_017078</t>
  </si>
  <si>
    <t>C_CND_017079</t>
  </si>
  <si>
    <t>C_CND_017080</t>
  </si>
  <si>
    <t>C_CND_017081</t>
  </si>
  <si>
    <t>C_CND_017082</t>
  </si>
  <si>
    <t>C_CND_017083</t>
  </si>
  <si>
    <t>C_CND_017084</t>
  </si>
  <si>
    <t>C_CND_017085</t>
  </si>
  <si>
    <t>C_CND_017086</t>
  </si>
  <si>
    <t>C_CND_017087</t>
  </si>
  <si>
    <t>C_CND_017088</t>
  </si>
  <si>
    <t>C_CND_017089</t>
  </si>
  <si>
    <t>C_CND_017090</t>
  </si>
  <si>
    <t>C_CND_017091</t>
  </si>
  <si>
    <t>C_CND_017092</t>
  </si>
  <si>
    <t>C_CND_017093</t>
  </si>
  <si>
    <t>C_CND_017094</t>
  </si>
  <si>
    <t>C_CND_017095</t>
  </si>
  <si>
    <t>C_CND_017096</t>
  </si>
  <si>
    <t>C_CND_017097</t>
  </si>
  <si>
    <t>C_CND_017098</t>
  </si>
  <si>
    <t>C_CND_017099</t>
  </si>
  <si>
    <t>C_CND_017100</t>
  </si>
  <si>
    <t>C_CND_017101</t>
  </si>
  <si>
    <t>C_CND_017102</t>
  </si>
  <si>
    <t>C_CND_017103</t>
  </si>
  <si>
    <t>C_CND_017104</t>
  </si>
  <si>
    <t>C_CND_017105</t>
  </si>
  <si>
    <t>C_CND_017106</t>
  </si>
  <si>
    <t>C_CND_017107</t>
  </si>
  <si>
    <t>C_CND_017108</t>
  </si>
  <si>
    <t>C_CND_017109</t>
  </si>
  <si>
    <t>C_CND_017110</t>
  </si>
  <si>
    <t>C_CND_017111</t>
  </si>
  <si>
    <t>C_CND_017112</t>
  </si>
  <si>
    <t>C_CND_017113</t>
  </si>
  <si>
    <t>C_CND_017114</t>
  </si>
  <si>
    <t>C_CND_017115</t>
  </si>
  <si>
    <t>C_CND_017116</t>
  </si>
  <si>
    <t>C_CND_017117</t>
  </si>
  <si>
    <t>C_CND_017118</t>
  </si>
  <si>
    <t>C_CND_017119</t>
  </si>
  <si>
    <t>C_CND_017120</t>
  </si>
  <si>
    <t>C_CND_017121</t>
  </si>
  <si>
    <t>C_CND_017122</t>
  </si>
  <si>
    <t>C_CND_017123</t>
  </si>
  <si>
    <t>C_CND_017124</t>
  </si>
  <si>
    <t>C_CND_017125</t>
  </si>
  <si>
    <t>C_CND_017126</t>
  </si>
  <si>
    <t>C_CND_017127</t>
  </si>
  <si>
    <t>C_CND_017128</t>
  </si>
  <si>
    <t>C_CND_017129</t>
  </si>
  <si>
    <t>C_CND_017130</t>
  </si>
  <si>
    <t>C_CND_017131</t>
  </si>
  <si>
    <t>Simon Pierre</t>
  </si>
  <si>
    <t>C_CND_017132</t>
  </si>
  <si>
    <t>C_CND_017133</t>
  </si>
  <si>
    <t>Adrelia</t>
  </si>
  <si>
    <t>C_CND_017134</t>
  </si>
  <si>
    <t>C_CND_017135</t>
  </si>
  <si>
    <t>Louanee</t>
  </si>
  <si>
    <t>C_CND_017136</t>
  </si>
  <si>
    <t>Zacharie</t>
  </si>
  <si>
    <t>C_CND_017137</t>
  </si>
  <si>
    <t>C_CND_017138</t>
  </si>
  <si>
    <t>C_CND_017139</t>
  </si>
  <si>
    <t>C_CND_017140</t>
  </si>
  <si>
    <t>C_CND_017141</t>
  </si>
  <si>
    <t>Jeannne</t>
  </si>
  <si>
    <t>C_CND_017142</t>
  </si>
  <si>
    <t>C_CND_017143</t>
  </si>
  <si>
    <t>C_CND_017144</t>
  </si>
  <si>
    <t>C_CND_017145</t>
  </si>
  <si>
    <t>C_CND_017146</t>
  </si>
  <si>
    <t>C_CND_017147</t>
  </si>
  <si>
    <t>C_CND_017148</t>
  </si>
  <si>
    <t>C_CND_017149</t>
  </si>
  <si>
    <t>C_CND_017150</t>
  </si>
  <si>
    <t>C_CND_017151</t>
  </si>
  <si>
    <t>C_CND_017152</t>
  </si>
  <si>
    <t>C_CND_017153</t>
  </si>
  <si>
    <t>C_CND_017154</t>
  </si>
  <si>
    <t>C_CND_017155</t>
  </si>
  <si>
    <t>C_CND_017156</t>
  </si>
  <si>
    <t>C_CND_017157</t>
  </si>
  <si>
    <t>C_CND_017158</t>
  </si>
  <si>
    <t>C_CND_017159</t>
  </si>
  <si>
    <t>C_CND_017160</t>
  </si>
  <si>
    <t>C_CND_017161</t>
  </si>
  <si>
    <t>C_CND_017162</t>
  </si>
  <si>
    <t>C_CND_017163</t>
  </si>
  <si>
    <t>C_CND_017164</t>
  </si>
  <si>
    <t>C_CND_017165</t>
  </si>
  <si>
    <t>C_CND_017166</t>
  </si>
  <si>
    <t>C_CND_017167</t>
  </si>
  <si>
    <t>C_CND_017168</t>
  </si>
  <si>
    <t>C_CND_017169</t>
  </si>
  <si>
    <t>C_CND_017170</t>
  </si>
  <si>
    <t>C_CND_017171</t>
  </si>
  <si>
    <t>C_CND_017172</t>
  </si>
  <si>
    <t>C_CND_017173</t>
  </si>
  <si>
    <t>C_CND_017174</t>
  </si>
  <si>
    <t>C_CND_017175</t>
  </si>
  <si>
    <t>C_CND_017176</t>
  </si>
  <si>
    <t>C_CND_017177</t>
  </si>
  <si>
    <t>C_CND_017178</t>
  </si>
  <si>
    <t>C_CND_017179</t>
  </si>
  <si>
    <t>C_CND_017180</t>
  </si>
  <si>
    <t>C_CND_017181</t>
  </si>
  <si>
    <t>C_CND_017182</t>
  </si>
  <si>
    <t>C_CND_017183</t>
  </si>
  <si>
    <t>C_CND_017184</t>
  </si>
  <si>
    <t>C_CND_017185</t>
  </si>
  <si>
    <t>C_CND_017186</t>
  </si>
  <si>
    <t>C_CND_017187</t>
  </si>
  <si>
    <t>C_CND_017188</t>
  </si>
  <si>
    <t>C_CND_017189</t>
  </si>
  <si>
    <t>C_CND_017190</t>
  </si>
  <si>
    <t>C_CND_017191</t>
  </si>
  <si>
    <t>C_CND_017192</t>
  </si>
  <si>
    <t>C_CND_017193</t>
  </si>
  <si>
    <t>C_CND_017194</t>
  </si>
  <si>
    <t>C_CND_017195</t>
  </si>
  <si>
    <t>C_CND_017196</t>
  </si>
  <si>
    <t>C_CND_017197</t>
  </si>
  <si>
    <t>C_CND_017198</t>
  </si>
  <si>
    <t>C_CND_017199</t>
  </si>
  <si>
    <t>C_CND_017200</t>
  </si>
  <si>
    <t>C_CND_017201</t>
  </si>
  <si>
    <t>C_CND_017202</t>
  </si>
  <si>
    <t>C_CND_017203</t>
  </si>
  <si>
    <t>C_CND_017204</t>
  </si>
  <si>
    <t>C_CND_017205</t>
  </si>
  <si>
    <t>C_CND_017206</t>
  </si>
  <si>
    <t>C_CND_017207</t>
  </si>
  <si>
    <t>C_CND_017208</t>
  </si>
  <si>
    <t>C_CND_017209</t>
  </si>
  <si>
    <t>C_CND_017210</t>
  </si>
  <si>
    <t>C_CND_017211</t>
  </si>
  <si>
    <t>C_CND_017212</t>
  </si>
  <si>
    <t>C_CND_017213</t>
  </si>
  <si>
    <t>C_CND_017214</t>
  </si>
  <si>
    <t>C_CND_017215</t>
  </si>
  <si>
    <t>C_CND_017216</t>
  </si>
  <si>
    <t>C_CND_017217</t>
  </si>
  <si>
    <t>C_CND_017218</t>
  </si>
  <si>
    <t>C_CND_017219</t>
  </si>
  <si>
    <t>C_CND_017220</t>
  </si>
  <si>
    <t>C_CND_017221</t>
  </si>
  <si>
    <t>C_CND_017222</t>
  </si>
  <si>
    <t>C_CND_017223</t>
  </si>
  <si>
    <t>C_CND_017224</t>
  </si>
  <si>
    <t>C_CND_017225</t>
  </si>
  <si>
    <t>C_CND_017226</t>
  </si>
  <si>
    <t>C_CND_017227</t>
  </si>
  <si>
    <t>C_CND_017228</t>
  </si>
  <si>
    <t>C_CND_017229</t>
  </si>
  <si>
    <t>Dierre</t>
  </si>
  <si>
    <t>C_CND_017230</t>
  </si>
  <si>
    <t>C_CND_017231</t>
  </si>
  <si>
    <t>C_CND_017232</t>
  </si>
  <si>
    <t>C_CND_017233</t>
  </si>
  <si>
    <t>C_CND_017234</t>
  </si>
  <si>
    <t>Cyprien</t>
  </si>
  <si>
    <t>C_CND_017235</t>
  </si>
  <si>
    <t>C_CND_017236</t>
  </si>
  <si>
    <t>C_CND_017237</t>
  </si>
  <si>
    <t>C_CND_017238</t>
  </si>
  <si>
    <t>C_CND_017239</t>
  </si>
  <si>
    <t>C_CND_017240</t>
  </si>
  <si>
    <t>C_CND_017241</t>
  </si>
  <si>
    <t>C_CND_017242</t>
  </si>
  <si>
    <t>C_CND_017243</t>
  </si>
  <si>
    <t>C_CND_017244</t>
  </si>
  <si>
    <t>C_CND_017245</t>
  </si>
  <si>
    <t>C_CND_017246</t>
  </si>
  <si>
    <t>C_CND_017247</t>
  </si>
  <si>
    <t>C_CND_017248</t>
  </si>
  <si>
    <t>C_CND_017249</t>
  </si>
  <si>
    <t>C_CND_017250</t>
  </si>
  <si>
    <t>C_CND_017251</t>
  </si>
  <si>
    <t>C_CND_017252</t>
  </si>
  <si>
    <t>C_CND_017253</t>
  </si>
  <si>
    <t>C_CND_017254</t>
  </si>
  <si>
    <t>C_CND_017255</t>
  </si>
  <si>
    <t>C_CND_017256</t>
  </si>
  <si>
    <t>C_CND_017257</t>
  </si>
  <si>
    <t>C_CND_017258</t>
  </si>
  <si>
    <t>C_CND_017259</t>
  </si>
  <si>
    <t>C_CND_017260</t>
  </si>
  <si>
    <t>C_CND_017261</t>
  </si>
  <si>
    <t>C_CND_017262</t>
  </si>
  <si>
    <t>C_CND_017263</t>
  </si>
  <si>
    <t>C_CND_017264</t>
  </si>
  <si>
    <t>C_CND_017265</t>
  </si>
  <si>
    <t>C_CND_017266</t>
  </si>
  <si>
    <t>C_CND_017267</t>
  </si>
  <si>
    <t>C_CND_017268</t>
  </si>
  <si>
    <t>C_CND_017269</t>
  </si>
  <si>
    <t>C_CND_017270</t>
  </si>
  <si>
    <t>C_CND_017271</t>
  </si>
  <si>
    <t>Lorraine</t>
  </si>
  <si>
    <t>C_CND_017272</t>
  </si>
  <si>
    <t>Cellia</t>
  </si>
  <si>
    <t>C_CND_017273</t>
  </si>
  <si>
    <t>Armance</t>
  </si>
  <si>
    <t>C_CND_017274</t>
  </si>
  <si>
    <t>C_CND_017275</t>
  </si>
  <si>
    <t>C_CND_017276</t>
  </si>
  <si>
    <t>C_CND_017277</t>
  </si>
  <si>
    <t>Enza</t>
  </si>
  <si>
    <t>C_CND_017278</t>
  </si>
  <si>
    <t>C_CND_017279</t>
  </si>
  <si>
    <t>C_CND_017280</t>
  </si>
  <si>
    <t>C_CND_017281</t>
  </si>
  <si>
    <t>C_CND_017282</t>
  </si>
  <si>
    <t>C_CND_017283</t>
  </si>
  <si>
    <t>C_CND_017284</t>
  </si>
  <si>
    <t>C_CND_017285</t>
  </si>
  <si>
    <t>C_CND_017286</t>
  </si>
  <si>
    <t>C_CND_017287</t>
  </si>
  <si>
    <t>C_CND_017288</t>
  </si>
  <si>
    <t>C_CND_017289</t>
  </si>
  <si>
    <t>C_CND_017290</t>
  </si>
  <si>
    <t>C_CND_017291</t>
  </si>
  <si>
    <t>C_CND_017292</t>
  </si>
  <si>
    <t>C_CND_017293</t>
  </si>
  <si>
    <t>C_CND_017294</t>
  </si>
  <si>
    <t>C_CND_017295</t>
  </si>
  <si>
    <t>C_CND_017296</t>
  </si>
  <si>
    <t>C_CND_017297</t>
  </si>
  <si>
    <t>C_CND_017298</t>
  </si>
  <si>
    <t>C_CND_017299</t>
  </si>
  <si>
    <t>C_CND_017300</t>
  </si>
  <si>
    <t>C_CND_017301</t>
  </si>
  <si>
    <t>C_CND_017302</t>
  </si>
  <si>
    <t>C_CND_017303</t>
  </si>
  <si>
    <t>C_CND_017304</t>
  </si>
  <si>
    <t>C_CND_017305</t>
  </si>
  <si>
    <t>C_CND_017306</t>
  </si>
  <si>
    <t>C_CND_017307</t>
  </si>
  <si>
    <t>C_CND_017308</t>
  </si>
  <si>
    <t>C_CND_017309</t>
  </si>
  <si>
    <t>C_CND_017310</t>
  </si>
  <si>
    <t>C_CND_017311</t>
  </si>
  <si>
    <t>C_CND_017312</t>
  </si>
  <si>
    <t>C_CND_017313</t>
  </si>
  <si>
    <t>C_CND_017314</t>
  </si>
  <si>
    <t>C_CND_017315</t>
  </si>
  <si>
    <t>Klervi</t>
  </si>
  <si>
    <t>C_CND_017316</t>
  </si>
  <si>
    <t>Soules</t>
  </si>
  <si>
    <t>C_CND_017317</t>
  </si>
  <si>
    <t>Maly</t>
  </si>
  <si>
    <t>C_CND_017318</t>
  </si>
  <si>
    <t>C_CND_017319</t>
  </si>
  <si>
    <t>Riya</t>
  </si>
  <si>
    <t>C_CND_017320</t>
  </si>
  <si>
    <t>C_CND_017321</t>
  </si>
  <si>
    <t>C_CND_017322</t>
  </si>
  <si>
    <t>C_CND_017323</t>
  </si>
  <si>
    <t>C_CND_017324</t>
  </si>
  <si>
    <t>C_CND_017325</t>
  </si>
  <si>
    <t>C_CND_017326</t>
  </si>
  <si>
    <t>C_CND_017327</t>
  </si>
  <si>
    <t>C_CND_017328</t>
  </si>
  <si>
    <t>C_CND_017329</t>
  </si>
  <si>
    <t>C_CND_017330</t>
  </si>
  <si>
    <t>Sigrid</t>
  </si>
  <si>
    <t>C_CND_017331</t>
  </si>
  <si>
    <t>C_CND_017332</t>
  </si>
  <si>
    <t>C_CND_017333</t>
  </si>
  <si>
    <t>C_CND_017334</t>
  </si>
  <si>
    <t>C_CND_017335</t>
  </si>
  <si>
    <t>C_CND_017336</t>
  </si>
  <si>
    <t>C_CND_017337</t>
  </si>
  <si>
    <t>C_CND_017338</t>
  </si>
  <si>
    <t>C_CND_017339</t>
  </si>
  <si>
    <t>C_CND_017340</t>
  </si>
  <si>
    <t>C_CND_017341</t>
  </si>
  <si>
    <t>C_CND_017342</t>
  </si>
  <si>
    <t>C_CND_017343</t>
  </si>
  <si>
    <t>C_CND_017344</t>
  </si>
  <si>
    <t>C_CND_017345</t>
  </si>
  <si>
    <t>C_CND_017346</t>
  </si>
  <si>
    <t>C_CND_017347</t>
  </si>
  <si>
    <t>C_CND_017348</t>
  </si>
  <si>
    <t>C_CND_017349</t>
  </si>
  <si>
    <t>C_CND_017350</t>
  </si>
  <si>
    <t>C_CND_017351</t>
  </si>
  <si>
    <t>C_CND_017352</t>
  </si>
  <si>
    <t>C_CND_017353</t>
  </si>
  <si>
    <t>C_CND_017354</t>
  </si>
  <si>
    <t>C_CND_017355</t>
  </si>
  <si>
    <t>C_CND_017356</t>
  </si>
  <si>
    <t>C_CND_017357</t>
  </si>
  <si>
    <t>C_CND_017358</t>
  </si>
  <si>
    <t>C_CND_017359</t>
  </si>
  <si>
    <t>C_CND_017360</t>
  </si>
  <si>
    <t>C_CND_017361</t>
  </si>
  <si>
    <t>C_CND_017362</t>
  </si>
  <si>
    <t>C_CND_017363</t>
  </si>
  <si>
    <t>C_CND_017364</t>
  </si>
  <si>
    <t>C_CND_017365</t>
  </si>
  <si>
    <t>C_CND_017366</t>
  </si>
  <si>
    <t>C_CND_017367</t>
  </si>
  <si>
    <t>C_CND_017368</t>
  </si>
  <si>
    <t>C_CND_017369</t>
  </si>
  <si>
    <t>C_CND_017370</t>
  </si>
  <si>
    <t>C_CND_017371</t>
  </si>
  <si>
    <t>C_CND_017372</t>
  </si>
  <si>
    <t>C_CND_017373</t>
  </si>
  <si>
    <t>C_CND_017374</t>
  </si>
  <si>
    <t>C_CND_017375</t>
  </si>
  <si>
    <t>C_CND_017376</t>
  </si>
  <si>
    <t>C_CND_017377</t>
  </si>
  <si>
    <t>C_CND_017378</t>
  </si>
  <si>
    <t>C_CND_017379</t>
  </si>
  <si>
    <t>C_CND_017380</t>
  </si>
  <si>
    <t>C_CND_017381</t>
  </si>
  <si>
    <t>C_CND_017382</t>
  </si>
  <si>
    <t>C_CND_017383</t>
  </si>
  <si>
    <t>C_CND_017384</t>
  </si>
  <si>
    <t>C_CND_017385</t>
  </si>
  <si>
    <t>C_CND_017386</t>
  </si>
  <si>
    <t>C_CND_017387</t>
  </si>
  <si>
    <t>C_CND_017388</t>
  </si>
  <si>
    <t>C_CND_017389</t>
  </si>
  <si>
    <t>C_CND_017390</t>
  </si>
  <si>
    <t>C_CND_017391</t>
  </si>
  <si>
    <t>C_CND_017392</t>
  </si>
  <si>
    <t>C_CND_017393</t>
  </si>
  <si>
    <t>C_CND_017394</t>
  </si>
  <si>
    <t>C_CND_017395</t>
  </si>
  <si>
    <t>C_CND_017396</t>
  </si>
  <si>
    <t>C_CND_017397</t>
  </si>
  <si>
    <t>C_CND_017398</t>
  </si>
  <si>
    <t>C_CND_017399</t>
  </si>
  <si>
    <t>C_CND_017400</t>
  </si>
  <si>
    <t>C_CND_017401</t>
  </si>
  <si>
    <t>C_CND_017402</t>
  </si>
  <si>
    <t>C_CND_017403</t>
  </si>
  <si>
    <t>C_CND_017404</t>
  </si>
  <si>
    <t>C_CND_017405</t>
  </si>
  <si>
    <t>C_CND_017406</t>
  </si>
  <si>
    <t>C_CND_017407</t>
  </si>
  <si>
    <t>C_CND_017408</t>
  </si>
  <si>
    <t>C_CND_017409</t>
  </si>
  <si>
    <t>C_CND_017410</t>
  </si>
  <si>
    <t>C_CND_017411</t>
  </si>
  <si>
    <t>C_CND_017412</t>
  </si>
  <si>
    <t>C_CND_017413</t>
  </si>
  <si>
    <t>C_CND_017414</t>
  </si>
  <si>
    <t>C_CND_017415</t>
  </si>
  <si>
    <t>C_CND_017416</t>
  </si>
  <si>
    <t>C_CND_017417</t>
  </si>
  <si>
    <t>C_CND_017418</t>
  </si>
  <si>
    <t>C_CND_017419</t>
  </si>
  <si>
    <t>C_CND_017420</t>
  </si>
  <si>
    <t>C_CND_017421</t>
  </si>
  <si>
    <t>C_CND_017422</t>
  </si>
  <si>
    <t>C_CND_017423</t>
  </si>
  <si>
    <t>C_CND_017424</t>
  </si>
  <si>
    <t>C_CND_017425</t>
  </si>
  <si>
    <t>C_CND_017426</t>
  </si>
  <si>
    <t>C_CND_017427</t>
  </si>
  <si>
    <t>C_CND_017428</t>
  </si>
  <si>
    <t>C_CND_017429</t>
  </si>
  <si>
    <t>C_CND_017430</t>
  </si>
  <si>
    <t>C_CND_017431</t>
  </si>
  <si>
    <t>C_CND_017432</t>
  </si>
  <si>
    <t>C_CND_017433</t>
  </si>
  <si>
    <t>C_CND_017434</t>
  </si>
  <si>
    <t>C_CND_017435</t>
  </si>
  <si>
    <t>C_CND_017436</t>
  </si>
  <si>
    <t>C_CND_017437</t>
  </si>
  <si>
    <t>C_CND_017438</t>
  </si>
  <si>
    <t>C_CND_017439</t>
  </si>
  <si>
    <t>C_CND_017440</t>
  </si>
  <si>
    <t>C_CND_017441</t>
  </si>
  <si>
    <t>C_CND_017442</t>
  </si>
  <si>
    <t>C_CND_017443</t>
  </si>
  <si>
    <t>C_CND_017444</t>
  </si>
  <si>
    <t>C_CND_017445</t>
  </si>
  <si>
    <t>C_CND_017446</t>
  </si>
  <si>
    <t>C_CND_017447</t>
  </si>
  <si>
    <t>C_CND_017448</t>
  </si>
  <si>
    <t>C_CND_017449</t>
  </si>
  <si>
    <t>C_CND_017450</t>
  </si>
  <si>
    <t>C_CND_017451</t>
  </si>
  <si>
    <t>C_CND_017452</t>
  </si>
  <si>
    <t>C_CND_017453</t>
  </si>
  <si>
    <t>C_CND_017454</t>
  </si>
  <si>
    <t>C_CND_017455</t>
  </si>
  <si>
    <t>C_CND_017456</t>
  </si>
  <si>
    <t>C_CND_017457</t>
  </si>
  <si>
    <t>C_CND_017458</t>
  </si>
  <si>
    <t>C_CND_017459</t>
  </si>
  <si>
    <t>C_CND_017460</t>
  </si>
  <si>
    <t>C_CND_017461</t>
  </si>
  <si>
    <t>C_CND_017462</t>
  </si>
  <si>
    <t>C_CND_017463</t>
  </si>
  <si>
    <t>C_CND_017464</t>
  </si>
  <si>
    <t>C_CND_017465</t>
  </si>
  <si>
    <t>C_CND_017466</t>
  </si>
  <si>
    <t>C_CND_017467</t>
  </si>
  <si>
    <t>C_CND_017468</t>
  </si>
  <si>
    <t>C_CND_017469</t>
  </si>
  <si>
    <t>C_CND_017470</t>
  </si>
  <si>
    <t>C_CND_017471</t>
  </si>
  <si>
    <t>Jaylee</t>
  </si>
  <si>
    <t>C_CND_017472</t>
  </si>
  <si>
    <t>C_CND_017473</t>
  </si>
  <si>
    <t>C_CND_017474</t>
  </si>
  <si>
    <t>C_CND_017475</t>
  </si>
  <si>
    <t>C_CND_017476</t>
  </si>
  <si>
    <t>C_CND_017477</t>
  </si>
  <si>
    <t>C_CND_017478</t>
  </si>
  <si>
    <t>C_CND_017479</t>
  </si>
  <si>
    <t>C_CND_017480</t>
  </si>
  <si>
    <t>C_CND_017481</t>
  </si>
  <si>
    <t>C_CND_017482</t>
  </si>
  <si>
    <t>C_CND_017483</t>
  </si>
  <si>
    <t>C_CND_017484</t>
  </si>
  <si>
    <t>C_CND_017485</t>
  </si>
  <si>
    <t>C_CND_017486</t>
  </si>
  <si>
    <t>C_CND_017487</t>
  </si>
  <si>
    <t>C_CND_017488</t>
  </si>
  <si>
    <t>C_CND_017489</t>
  </si>
  <si>
    <t>C_CND_017490</t>
  </si>
  <si>
    <t>C_CND_017491</t>
  </si>
  <si>
    <t>C_CND_017492</t>
  </si>
  <si>
    <t>C_CND_017493</t>
  </si>
  <si>
    <t>C_CND_017494</t>
  </si>
  <si>
    <t>C_CND_017495</t>
  </si>
  <si>
    <t>C_CND_017496</t>
  </si>
  <si>
    <t>C_CND_017497</t>
  </si>
  <si>
    <t>C_CND_017498</t>
  </si>
  <si>
    <t>C_CND_017499</t>
  </si>
  <si>
    <t>C_CND_017500</t>
  </si>
  <si>
    <t>C_CND_017501</t>
  </si>
  <si>
    <t>C_CND_017502</t>
  </si>
  <si>
    <t>C_CND_017503</t>
  </si>
  <si>
    <t>C_CND_017504</t>
  </si>
  <si>
    <t>C_CND_017505</t>
  </si>
  <si>
    <t>C_CND_017506</t>
  </si>
  <si>
    <t>C_CND_017507</t>
  </si>
  <si>
    <t>C_CND_017508</t>
  </si>
  <si>
    <t>C_CND_017509</t>
  </si>
  <si>
    <t>C_CND_017510</t>
  </si>
  <si>
    <t>C_CND_017511</t>
  </si>
  <si>
    <t>C_CND_017512</t>
  </si>
  <si>
    <t>C_CND_017513</t>
  </si>
  <si>
    <t>C_CND_017514</t>
  </si>
  <si>
    <t>C_CND_017515</t>
  </si>
  <si>
    <t>C_CND_017516</t>
  </si>
  <si>
    <t>C_CND_017517</t>
  </si>
  <si>
    <t>C_CND_017518</t>
  </si>
  <si>
    <t>C_CND_017519</t>
  </si>
  <si>
    <t>C_CND_017520</t>
  </si>
  <si>
    <t>C_CND_017521</t>
  </si>
  <si>
    <t>C_CND_017522</t>
  </si>
  <si>
    <t>C_CND_017523</t>
  </si>
  <si>
    <t>C_CND_017524</t>
  </si>
  <si>
    <t>C_CND_017525</t>
  </si>
  <si>
    <t>C_CND_017526</t>
  </si>
  <si>
    <t>C_CND_017527</t>
  </si>
  <si>
    <t>C_CND_017528</t>
  </si>
  <si>
    <t>C_CND_017529</t>
  </si>
  <si>
    <t>C_CND_017530</t>
  </si>
  <si>
    <t>C_CND_017531</t>
  </si>
  <si>
    <t>C_CND_017532</t>
  </si>
  <si>
    <t>C_CND_017533</t>
  </si>
  <si>
    <t>C_CND_017534</t>
  </si>
  <si>
    <t>C_CND_017535</t>
  </si>
  <si>
    <t>C_CND_017536</t>
  </si>
  <si>
    <t>C_CND_017537</t>
  </si>
  <si>
    <t>C_CND_017538</t>
  </si>
  <si>
    <t>C_CND_017539</t>
  </si>
  <si>
    <t>C_CND_017540</t>
  </si>
  <si>
    <t>C_CND_017541</t>
  </si>
  <si>
    <t>C_CND_017542</t>
  </si>
  <si>
    <t>C_CND_017543</t>
  </si>
  <si>
    <t>Svetlana</t>
  </si>
  <si>
    <t>C_CND_017544</t>
  </si>
  <si>
    <t>C_CND_017545</t>
  </si>
  <si>
    <t>C_CND_017546</t>
  </si>
  <si>
    <t>C_CND_017547</t>
  </si>
  <si>
    <t>C_CND_017548</t>
  </si>
  <si>
    <t>C_CND_017549</t>
  </si>
  <si>
    <t>C_CND_017550</t>
  </si>
  <si>
    <t>C_CND_017551</t>
  </si>
  <si>
    <t>Elyne</t>
  </si>
  <si>
    <t>C_CND_017552</t>
  </si>
  <si>
    <t>C_CND_017553</t>
  </si>
  <si>
    <t>C_CND_017554</t>
  </si>
  <si>
    <t>C_CND_017555</t>
  </si>
  <si>
    <t>C_CND_017556</t>
  </si>
  <si>
    <t>C_CND_017557</t>
  </si>
  <si>
    <t>C_CND_017558</t>
  </si>
  <si>
    <t>C_CND_017559</t>
  </si>
  <si>
    <t>C_CND_017560</t>
  </si>
  <si>
    <t>C_CND_017561</t>
  </si>
  <si>
    <t>C_CND_017562</t>
  </si>
  <si>
    <t>C_CND_017563</t>
  </si>
  <si>
    <t>C_CND_017564</t>
  </si>
  <si>
    <t>C_CND_017565</t>
  </si>
  <si>
    <t>C_CND_017566</t>
  </si>
  <si>
    <t>C_CND_017567</t>
  </si>
  <si>
    <t>C_CND_017568</t>
  </si>
  <si>
    <t>C_CND_017569</t>
  </si>
  <si>
    <t>C_CND_017570</t>
  </si>
  <si>
    <t>C_CND_017571</t>
  </si>
  <si>
    <t>C_CND_017572</t>
  </si>
  <si>
    <t>C_CND_017573</t>
  </si>
  <si>
    <t>C_CND_017574</t>
  </si>
  <si>
    <t>C_CND_017575</t>
  </si>
  <si>
    <t>Farah</t>
  </si>
  <si>
    <t>C_CND_017576</t>
  </si>
  <si>
    <t>C_CND_017577</t>
  </si>
  <si>
    <t>C_CND_017578</t>
  </si>
  <si>
    <t>C_CND_017579</t>
  </si>
  <si>
    <t>C_CND_017580</t>
  </si>
  <si>
    <t>C_CND_017581</t>
  </si>
  <si>
    <t>Juniper</t>
  </si>
  <si>
    <t>C_CND_017582</t>
  </si>
  <si>
    <t>C_CND_017583</t>
  </si>
  <si>
    <t>C_CND_017584</t>
  </si>
  <si>
    <t>C_CND_017585</t>
  </si>
  <si>
    <t>C_CND_017586</t>
  </si>
  <si>
    <t>C_CND_017587</t>
  </si>
  <si>
    <t>C_CND_017588</t>
  </si>
  <si>
    <t>C_CND_017589</t>
  </si>
  <si>
    <t>C_CND_017590</t>
  </si>
  <si>
    <t>C_CND_017591</t>
  </si>
  <si>
    <t>C_CND_017592</t>
  </si>
  <si>
    <t>C_CND_017593</t>
  </si>
  <si>
    <t>C_CND_017594</t>
  </si>
  <si>
    <t>C_CND_017595</t>
  </si>
  <si>
    <t>C_CND_017596</t>
  </si>
  <si>
    <t>C_CND_017597</t>
  </si>
  <si>
    <t>C_CND_017598</t>
  </si>
  <si>
    <t>C_CND_017599</t>
  </si>
  <si>
    <t>C_CND_017600</t>
  </si>
  <si>
    <t>C_CND_017601</t>
  </si>
  <si>
    <t>C_CND_017602</t>
  </si>
  <si>
    <t>C_CND_017603</t>
  </si>
  <si>
    <t>C_CND_017604</t>
  </si>
  <si>
    <t>C_CND_017605</t>
  </si>
  <si>
    <t>C_CND_017606</t>
  </si>
  <si>
    <t>C_CND_017607</t>
  </si>
  <si>
    <t>C_CND_017608</t>
  </si>
  <si>
    <t>Izarn Roland</t>
  </si>
  <si>
    <t>C_CND_017609</t>
  </si>
  <si>
    <t>C_CND_017610</t>
  </si>
  <si>
    <t>C_CND_017611</t>
  </si>
  <si>
    <t>C_CND_017612</t>
  </si>
  <si>
    <t>C_CND_017613</t>
  </si>
  <si>
    <t>C_CND_017614</t>
  </si>
  <si>
    <t>C_CND_017615</t>
  </si>
  <si>
    <t>C_CND_017616</t>
  </si>
  <si>
    <t>C_CND_017617</t>
  </si>
  <si>
    <t>C_CND_017618</t>
  </si>
  <si>
    <t>C_CND_017619</t>
  </si>
  <si>
    <t>C_CND_017620</t>
  </si>
  <si>
    <t>C_CND_017621</t>
  </si>
  <si>
    <t>C_CND_017622</t>
  </si>
  <si>
    <t>C_CND_017623</t>
  </si>
  <si>
    <t>C_CND_017624</t>
  </si>
  <si>
    <t>C_CND_017625</t>
  </si>
  <si>
    <t>C_CND_017626</t>
  </si>
  <si>
    <t>C_CND_017627</t>
  </si>
  <si>
    <t>C_CND_017628</t>
  </si>
  <si>
    <t>C_CND_017629</t>
  </si>
  <si>
    <t>C_CND_017630</t>
  </si>
  <si>
    <t>C_CND_017631</t>
  </si>
  <si>
    <t>C_CND_017632</t>
  </si>
  <si>
    <t>C_CND_017633</t>
  </si>
  <si>
    <t>C_CND_017634</t>
  </si>
  <si>
    <t>C_CND_017635</t>
  </si>
  <si>
    <t>C_CND_017636</t>
  </si>
  <si>
    <t>C_CND_017637</t>
  </si>
  <si>
    <t>C_CND_017638</t>
  </si>
  <si>
    <t>C_CND_017639</t>
  </si>
  <si>
    <t>C_CND_017640</t>
  </si>
  <si>
    <t>C_CND_017641</t>
  </si>
  <si>
    <t>C_CND_017642</t>
  </si>
  <si>
    <t>C_CND_017643</t>
  </si>
  <si>
    <t>C_CND_017644</t>
  </si>
  <si>
    <t>C_CND_017645</t>
  </si>
  <si>
    <t>C_CND_017646</t>
  </si>
  <si>
    <t>C_CND_017647</t>
  </si>
  <si>
    <t>C_CND_017648</t>
  </si>
  <si>
    <t>C_CND_017649</t>
  </si>
  <si>
    <t>C_CND_017650</t>
  </si>
  <si>
    <t>C_CND_017651</t>
  </si>
  <si>
    <t>C_CND_017652</t>
  </si>
  <si>
    <t>C_CND_017653</t>
  </si>
  <si>
    <t>C_CND_017654</t>
  </si>
  <si>
    <t>C_CND_017655</t>
  </si>
  <si>
    <t>C_CND_017656</t>
  </si>
  <si>
    <t>C_CND_017657</t>
  </si>
  <si>
    <t>C_CND_017658</t>
  </si>
  <si>
    <t>C_CND_017659</t>
  </si>
  <si>
    <t>C_CND_017660</t>
  </si>
  <si>
    <t>C_CND_017661</t>
  </si>
  <si>
    <t>C_CND_017662</t>
  </si>
  <si>
    <t>C_CND_017663</t>
  </si>
  <si>
    <t>C_CND_017664</t>
  </si>
  <si>
    <t>C_CND_017665</t>
  </si>
  <si>
    <t>C_CND_017666</t>
  </si>
  <si>
    <t>C_CND_017667</t>
  </si>
  <si>
    <t>C_CND_017668</t>
  </si>
  <si>
    <t>C_CND_017669</t>
  </si>
  <si>
    <t>C_CND_017670</t>
  </si>
  <si>
    <t>C_CND_017671</t>
  </si>
  <si>
    <t>C_CND_017672</t>
  </si>
  <si>
    <t>C_CND_017673</t>
  </si>
  <si>
    <t>C_CND_017674</t>
  </si>
  <si>
    <t>C_CND_017675</t>
  </si>
  <si>
    <t>C_CND_017676</t>
  </si>
  <si>
    <t>C_CND_017677</t>
  </si>
  <si>
    <t>C_CND_017678</t>
  </si>
  <si>
    <t>C_CND_017679</t>
  </si>
  <si>
    <t>C_CND_017680</t>
  </si>
  <si>
    <t>C_CND_017681</t>
  </si>
  <si>
    <t>C_CND_017682</t>
  </si>
  <si>
    <t>C_CND_017683</t>
  </si>
  <si>
    <t>C_CND_017684</t>
  </si>
  <si>
    <t>C_CND_017685</t>
  </si>
  <si>
    <t>C_CND_017686</t>
  </si>
  <si>
    <t>C_CND_017687</t>
  </si>
  <si>
    <t>C_CND_017688</t>
  </si>
  <si>
    <t>C_CND_017689</t>
  </si>
  <si>
    <t>C_CND_017690</t>
  </si>
  <si>
    <t>C_CND_017691</t>
  </si>
  <si>
    <t>C_CND_017692</t>
  </si>
  <si>
    <t>C_CND_017693</t>
  </si>
  <si>
    <t>C_CND_017694</t>
  </si>
  <si>
    <t>C_CND_017695</t>
  </si>
  <si>
    <t>C_CND_017696</t>
  </si>
  <si>
    <t>C_CND_017697</t>
  </si>
  <si>
    <t>C_CND_017698</t>
  </si>
  <si>
    <t>Matreo</t>
  </si>
  <si>
    <t>C_CND_017699</t>
  </si>
  <si>
    <t>C_CND_017700</t>
  </si>
  <si>
    <t>C_CND_017701</t>
  </si>
  <si>
    <t>C_CND_017702</t>
  </si>
  <si>
    <t>C_CND_017703</t>
  </si>
  <si>
    <t>C_CND_017704</t>
  </si>
  <si>
    <t>Djad</t>
  </si>
  <si>
    <t>C_CND_017705</t>
  </si>
  <si>
    <t>C_CND_017706</t>
  </si>
  <si>
    <t>C_CND_017707</t>
  </si>
  <si>
    <t>C_CND_017708</t>
  </si>
  <si>
    <t>C_CND_017709</t>
  </si>
  <si>
    <t>C_CND_017710</t>
  </si>
  <si>
    <t>C_CND_017711</t>
  </si>
  <si>
    <t>C_CND_017712</t>
  </si>
  <si>
    <t>C_CND_017713</t>
  </si>
  <si>
    <t>C_CND_017714</t>
  </si>
  <si>
    <t>C_CND_017715</t>
  </si>
  <si>
    <t>C_CND_017716</t>
  </si>
  <si>
    <t>C_CND_017717</t>
  </si>
  <si>
    <t>C_CND_017718</t>
  </si>
  <si>
    <t>C_CND_017719</t>
  </si>
  <si>
    <t>C_CND_017720</t>
  </si>
  <si>
    <t>C_CND_017721</t>
  </si>
  <si>
    <t>C_CND_017722</t>
  </si>
  <si>
    <t>C_CND_017723</t>
  </si>
  <si>
    <t>Nills</t>
  </si>
  <si>
    <t>C_CND_017724</t>
  </si>
  <si>
    <t>C_CND_017725</t>
  </si>
  <si>
    <t>C_CND_017726</t>
  </si>
  <si>
    <t>C_CND_017727</t>
  </si>
  <si>
    <t>C_CND_017728</t>
  </si>
  <si>
    <t>Morgann</t>
  </si>
  <si>
    <t>C_CND_017729</t>
  </si>
  <si>
    <t>C_CND_017730</t>
  </si>
  <si>
    <t>C_CND_017731</t>
  </si>
  <si>
    <t>C_CND_017732</t>
  </si>
  <si>
    <t>Hyacinthe</t>
  </si>
  <si>
    <t>C_CND_017733</t>
  </si>
  <si>
    <t>C_CND_017734</t>
  </si>
  <si>
    <t>C_CND_017735</t>
  </si>
  <si>
    <t>C_CND_017736</t>
  </si>
  <si>
    <t>C_CND_017737</t>
  </si>
  <si>
    <t>C_CND_017738</t>
  </si>
  <si>
    <t>C_CND_017739</t>
  </si>
  <si>
    <t>C_CND_017740</t>
  </si>
  <si>
    <t>C_CND_017741</t>
  </si>
  <si>
    <t>C_CND_017742</t>
  </si>
  <si>
    <t>C_CND_017743</t>
  </si>
  <si>
    <t>C_CND_017744</t>
  </si>
  <si>
    <t>C_CND_017745</t>
  </si>
  <si>
    <t>C_CND_017746</t>
  </si>
  <si>
    <t>C_CND_017747</t>
  </si>
  <si>
    <t>C_CND_017748</t>
  </si>
  <si>
    <t>C_CND_017749</t>
  </si>
  <si>
    <t>C_CND_017750</t>
  </si>
  <si>
    <t>C_CND_017751</t>
  </si>
  <si>
    <t>C_CND_017752</t>
  </si>
  <si>
    <t>C_CND_017753</t>
  </si>
  <si>
    <t>C_CND_017754</t>
  </si>
  <si>
    <t>C_CND_017755</t>
  </si>
  <si>
    <t>C_CND_017756</t>
  </si>
  <si>
    <t>C_CND_017757</t>
  </si>
  <si>
    <t>C_CND_017758</t>
  </si>
  <si>
    <t>C_CND_017759</t>
  </si>
  <si>
    <t>C_CND_017760</t>
  </si>
  <si>
    <t>C_CND_017761</t>
  </si>
  <si>
    <t>C_CND_017762</t>
  </si>
  <si>
    <t>C_CND_017763</t>
  </si>
  <si>
    <t>C_CND_017764</t>
  </si>
  <si>
    <t>C_CND_017765</t>
  </si>
  <si>
    <t>C_CND_017766</t>
  </si>
  <si>
    <t>C_CND_017767</t>
  </si>
  <si>
    <t>C_CND_017768</t>
  </si>
  <si>
    <t>C_CND_017769</t>
  </si>
  <si>
    <t>C_CND_017770</t>
  </si>
  <si>
    <t>C_CND_017771</t>
  </si>
  <si>
    <t>C_CND_017772</t>
  </si>
  <si>
    <t>C_CND_017773</t>
  </si>
  <si>
    <t>C_CND_017774</t>
  </si>
  <si>
    <t>C_CND_017775</t>
  </si>
  <si>
    <t>C_CND_017776</t>
  </si>
  <si>
    <t>C_CND_017777</t>
  </si>
  <si>
    <t>C_CND_017778</t>
  </si>
  <si>
    <t>C_CND_017779</t>
  </si>
  <si>
    <t>C_CND_017780</t>
  </si>
  <si>
    <t>C_CND_017781</t>
  </si>
  <si>
    <t>C_CND_017782</t>
  </si>
  <si>
    <t>C_CND_017783</t>
  </si>
  <si>
    <t>C_CND_017784</t>
  </si>
  <si>
    <t>C_CND_017785</t>
  </si>
  <si>
    <t>C_CND_017786</t>
  </si>
  <si>
    <t>C_CND_017787</t>
  </si>
  <si>
    <t>C_CND_017788</t>
  </si>
  <si>
    <t>C_CND_017789</t>
  </si>
  <si>
    <t>C_CND_017790</t>
  </si>
  <si>
    <t>C_CND_017791</t>
  </si>
  <si>
    <t>C_CND_017792</t>
  </si>
  <si>
    <t>C_CND_017793</t>
  </si>
  <si>
    <t>C_CND_017794</t>
  </si>
  <si>
    <t>C_CND_017795</t>
  </si>
  <si>
    <t>C_CND_017796</t>
  </si>
  <si>
    <t>C_CND_017797</t>
  </si>
  <si>
    <t>C_CND_017798</t>
  </si>
  <si>
    <t>C_CND_017799</t>
  </si>
  <si>
    <t>C_CND_017800</t>
  </si>
  <si>
    <t>C_CND_017801</t>
  </si>
  <si>
    <t>C_CND_017802</t>
  </si>
  <si>
    <t>C_CND_017803</t>
  </si>
  <si>
    <t>C_CND_017804</t>
  </si>
  <si>
    <t>C_CND_017805</t>
  </si>
  <si>
    <t>C_CND_017806</t>
  </si>
  <si>
    <t>C_CND_017807</t>
  </si>
  <si>
    <t>C_CND_017808</t>
  </si>
  <si>
    <t>C_CND_017809</t>
  </si>
  <si>
    <t>C_CND_017810</t>
  </si>
  <si>
    <t>C_CND_017811</t>
  </si>
  <si>
    <t>C_CND_017812</t>
  </si>
  <si>
    <t>C_CND_017813</t>
  </si>
  <si>
    <t>C_CND_017814</t>
  </si>
  <si>
    <t>C_CND_017815</t>
  </si>
  <si>
    <t>C_CND_017816</t>
  </si>
  <si>
    <t>C_CND_017817</t>
  </si>
  <si>
    <t>C_CND_017818</t>
  </si>
  <si>
    <t>C_CND_017819</t>
  </si>
  <si>
    <t>C_CND_017820</t>
  </si>
  <si>
    <t>C_CND_017821</t>
  </si>
  <si>
    <t>C_CND_017822</t>
  </si>
  <si>
    <t>C_CND_017823</t>
  </si>
  <si>
    <t>C_CND_017824</t>
  </si>
  <si>
    <t>C_CND_017825</t>
  </si>
  <si>
    <t>C_CND_017826</t>
  </si>
  <si>
    <t>C_CND_017827</t>
  </si>
  <si>
    <t>C_CND_017828</t>
  </si>
  <si>
    <t>C_CND_017829</t>
  </si>
  <si>
    <t>C_CND_017830</t>
  </si>
  <si>
    <t>C_CND_017831</t>
  </si>
  <si>
    <t>C_CND_017832</t>
  </si>
  <si>
    <t>C_CND_017833</t>
  </si>
  <si>
    <t>C_CND_017834</t>
  </si>
  <si>
    <t>C_CND_017835</t>
  </si>
  <si>
    <t>C_CND_017836</t>
  </si>
  <si>
    <t>C_CND_017837</t>
  </si>
  <si>
    <t>C_CND_017838</t>
  </si>
  <si>
    <t>C_CND_017839</t>
  </si>
  <si>
    <t>C_CND_017840</t>
  </si>
  <si>
    <t>C_CND_017841</t>
  </si>
  <si>
    <t>C_CND_017842</t>
  </si>
  <si>
    <t>C_CND_017843</t>
  </si>
  <si>
    <t>C_CND_017844</t>
  </si>
  <si>
    <t>C_CND_017845</t>
  </si>
  <si>
    <t>C_CND_017846</t>
  </si>
  <si>
    <t>C_CND_017847</t>
  </si>
  <si>
    <t>C_CND_017848</t>
  </si>
  <si>
    <t>C_CND_017849</t>
  </si>
  <si>
    <t>C_CND_017850</t>
  </si>
  <si>
    <t>C_CND_017851</t>
  </si>
  <si>
    <t>C_CND_017852</t>
  </si>
  <si>
    <t>C_CND_017853</t>
  </si>
  <si>
    <t>C_CND_017854</t>
  </si>
  <si>
    <t>C_CND_017855</t>
  </si>
  <si>
    <t>C_CND_017856</t>
  </si>
  <si>
    <t>C_CND_017857</t>
  </si>
  <si>
    <t>C_CND_017858</t>
  </si>
  <si>
    <t>C_CND_017859</t>
  </si>
  <si>
    <t>C_CND_017860</t>
  </si>
  <si>
    <t>C_CND_017861</t>
  </si>
  <si>
    <t>C_CND_017862</t>
  </si>
  <si>
    <t>C_CND_017863</t>
  </si>
  <si>
    <t>C_CND_017864</t>
  </si>
  <si>
    <t>C_CND_017865</t>
  </si>
  <si>
    <t>C_CND_017866</t>
  </si>
  <si>
    <t>C_CND_017867</t>
  </si>
  <si>
    <t>C_CND_017868</t>
  </si>
  <si>
    <t>C_CND_017869</t>
  </si>
  <si>
    <t>C_CND_017870</t>
  </si>
  <si>
    <t>C_CND_017871</t>
  </si>
  <si>
    <t>C_CND_017872</t>
  </si>
  <si>
    <t>C_CND_017873</t>
  </si>
  <si>
    <t>C_CND_017874</t>
  </si>
  <si>
    <t>C_CND_017875</t>
  </si>
  <si>
    <t>C_CND_017876</t>
  </si>
  <si>
    <t>C_CND_017877</t>
  </si>
  <si>
    <t>C_CND_017878</t>
  </si>
  <si>
    <t>C_CND_017879</t>
  </si>
  <si>
    <t>C_CND_017880</t>
  </si>
  <si>
    <t>C_CND_017881</t>
  </si>
  <si>
    <t>C_CND_017882</t>
  </si>
  <si>
    <t>Sunny</t>
  </si>
  <si>
    <t>C_CND_017883</t>
  </si>
  <si>
    <t>C_CND_017884</t>
  </si>
  <si>
    <t>C_CND_017885</t>
  </si>
  <si>
    <t>C_CND_017886</t>
  </si>
  <si>
    <t>C_CND_017887</t>
  </si>
  <si>
    <t>C_CND_017888</t>
  </si>
  <si>
    <t>Augustine</t>
  </si>
  <si>
    <t>C_CND_017889</t>
  </si>
  <si>
    <t>C_CND_017890</t>
  </si>
  <si>
    <t>C_CND_017891</t>
  </si>
  <si>
    <t>C_CND_017892</t>
  </si>
  <si>
    <t>C_CND_017893</t>
  </si>
  <si>
    <t>C_CND_017894</t>
  </si>
  <si>
    <t>C_CND_017895</t>
  </si>
  <si>
    <t>C_CND_017896</t>
  </si>
  <si>
    <t>C_CND_017897</t>
  </si>
  <si>
    <t>C_CND_017898</t>
  </si>
  <si>
    <t>C_CND_017899</t>
  </si>
  <si>
    <t>C_CND_017900</t>
  </si>
  <si>
    <t>C_CND_017901</t>
  </si>
  <si>
    <t>C_CND_017902</t>
  </si>
  <si>
    <t>C_CND_017903</t>
  </si>
  <si>
    <t>C_CND_017904</t>
  </si>
  <si>
    <t>C_CND_017905</t>
  </si>
  <si>
    <t>C_CND_017906</t>
  </si>
  <si>
    <t>C_CND_017907</t>
  </si>
  <si>
    <t>C_CND_017908</t>
  </si>
  <si>
    <t>C_CND_017909</t>
  </si>
  <si>
    <t>C_CND_017910</t>
  </si>
  <si>
    <t>C_CND_017911</t>
  </si>
  <si>
    <t>C_CND_017912</t>
  </si>
  <si>
    <t>C_CND_017913</t>
  </si>
  <si>
    <t>C_CND_017914</t>
  </si>
  <si>
    <t>C_CND_017915</t>
  </si>
  <si>
    <t>C_CND_017916</t>
  </si>
  <si>
    <t>C_CND_017917</t>
  </si>
  <si>
    <t>C_CND_017918</t>
  </si>
  <si>
    <t>C_CND_017919</t>
  </si>
  <si>
    <t>C_CND_017920</t>
  </si>
  <si>
    <t>C_CND_017921</t>
  </si>
  <si>
    <t>C_CND_017922</t>
  </si>
  <si>
    <t>C_CND_017923</t>
  </si>
  <si>
    <t>C_CND_017924</t>
  </si>
  <si>
    <t>C_CND_017925</t>
  </si>
  <si>
    <t>C_CND_017926</t>
  </si>
  <si>
    <t>C_CND_017927</t>
  </si>
  <si>
    <t>Hedi</t>
  </si>
  <si>
    <t>C_CND_017928</t>
  </si>
  <si>
    <t>C_CND_017929</t>
  </si>
  <si>
    <t>C_CND_017930</t>
  </si>
  <si>
    <t>C_CND_017931</t>
  </si>
  <si>
    <t>C_CND_017932</t>
  </si>
  <si>
    <t>C_CND_017933</t>
  </si>
  <si>
    <t>C_CND_017934</t>
  </si>
  <si>
    <t>C_CND_017935</t>
  </si>
  <si>
    <t>C_CND_017936</t>
  </si>
  <si>
    <t>C_CND_017937</t>
  </si>
  <si>
    <t>C_CND_017938</t>
  </si>
  <si>
    <t>C_CND_017939</t>
  </si>
  <si>
    <t>C_CND_017940</t>
  </si>
  <si>
    <t>Mikael</t>
  </si>
  <si>
    <t>C_CND_017941</t>
  </si>
  <si>
    <t>C_CND_017942</t>
  </si>
  <si>
    <t>C_CND_017943</t>
  </si>
  <si>
    <t>Bapt</t>
  </si>
  <si>
    <t>C_CND_017944</t>
  </si>
  <si>
    <t>C_CND_017945</t>
  </si>
  <si>
    <t>C_CND_017946</t>
  </si>
  <si>
    <t>C_CND_017947</t>
  </si>
  <si>
    <t>C_CND_017948</t>
  </si>
  <si>
    <t>C_CND_017949</t>
  </si>
  <si>
    <t>C_CND_017950</t>
  </si>
  <si>
    <t>C_CND_017951</t>
  </si>
  <si>
    <t>C_CND_017952</t>
  </si>
  <si>
    <t>C_CND_017953</t>
  </si>
  <si>
    <t>C_CND_017954</t>
  </si>
  <si>
    <t>C_CND_017955</t>
  </si>
  <si>
    <t>C_CND_017956</t>
  </si>
  <si>
    <t>C_CND_017957</t>
  </si>
  <si>
    <t>C_CND_017958</t>
  </si>
  <si>
    <t>C_CND_017959</t>
  </si>
  <si>
    <t>C_CND_017960</t>
  </si>
  <si>
    <t>C_CND_017961</t>
  </si>
  <si>
    <t>C_CND_017962</t>
  </si>
  <si>
    <t>C_CND_017963</t>
  </si>
  <si>
    <t>C_CND_017964</t>
  </si>
  <si>
    <t>C_CND_017965</t>
  </si>
  <si>
    <t>C_CND_017966</t>
  </si>
  <si>
    <t>C_CND_017967</t>
  </si>
  <si>
    <t>C_CND_017968</t>
  </si>
  <si>
    <t>C_CND_017969</t>
  </si>
  <si>
    <t>C_CND_017970</t>
  </si>
  <si>
    <t>C_CND_017971</t>
  </si>
  <si>
    <t>C_CND_017972</t>
  </si>
  <si>
    <t>C_CND_017973</t>
  </si>
  <si>
    <t>C_CND_017974</t>
  </si>
  <si>
    <t>C_CND_017975</t>
  </si>
  <si>
    <t>C_CND_017976</t>
  </si>
  <si>
    <t>C_CND_017977</t>
  </si>
  <si>
    <t>C_CND_017978</t>
  </si>
  <si>
    <t>C_CND_017979</t>
  </si>
  <si>
    <t>C_CND_017980</t>
  </si>
  <si>
    <t>C_CND_017981</t>
  </si>
  <si>
    <t>C_CND_017982</t>
  </si>
  <si>
    <t>C_CND_017983</t>
  </si>
  <si>
    <t>C_CND_017984</t>
  </si>
  <si>
    <t>C_CND_017985</t>
  </si>
  <si>
    <t>C_CND_017986</t>
  </si>
  <si>
    <t>C_CND_017987</t>
  </si>
  <si>
    <t>C_CND_017988</t>
  </si>
  <si>
    <t>C_CND_017989</t>
  </si>
  <si>
    <t>C_CND_017990</t>
  </si>
  <si>
    <t>C_CND_017991</t>
  </si>
  <si>
    <t>C_CND_017992</t>
  </si>
  <si>
    <t>C_CND_017993</t>
  </si>
  <si>
    <t>C_CND_017994</t>
  </si>
  <si>
    <t>C_CND_017995</t>
  </si>
  <si>
    <t>C_CND_017996</t>
  </si>
  <si>
    <t>C_CND_017997</t>
  </si>
  <si>
    <t>C_CND_017998</t>
  </si>
  <si>
    <t>C_CND_017999</t>
  </si>
  <si>
    <t>C_CND_018000</t>
  </si>
  <si>
    <t>C_CND_018001</t>
  </si>
  <si>
    <t>C_CND_018002</t>
  </si>
  <si>
    <t>C_CND_018003</t>
  </si>
  <si>
    <t>C_CND_018004</t>
  </si>
  <si>
    <t>C_CND_018005</t>
  </si>
  <si>
    <t>C_CND_018006</t>
  </si>
  <si>
    <t>C_CND_018007</t>
  </si>
  <si>
    <t>C_CND_018008</t>
  </si>
  <si>
    <t>C_CND_018009</t>
  </si>
  <si>
    <t>C_CND_018010</t>
  </si>
  <si>
    <t>C_CND_018011</t>
  </si>
  <si>
    <t>C_CND_018012</t>
  </si>
  <si>
    <t>C_CND_018013</t>
  </si>
  <si>
    <t>C_CND_018014</t>
  </si>
  <si>
    <t>C_CND_018015</t>
  </si>
  <si>
    <t>C_CND_018016</t>
  </si>
  <si>
    <t>Inaya</t>
  </si>
  <si>
    <t>C_CND_018017</t>
  </si>
  <si>
    <t>C_CND_018018</t>
  </si>
  <si>
    <t>C_CND_018019</t>
  </si>
  <si>
    <t>C_CND_018020</t>
  </si>
  <si>
    <t>C_CND_018021</t>
  </si>
  <si>
    <t>C_CND_018022</t>
  </si>
  <si>
    <t>C_CND_018023</t>
  </si>
  <si>
    <t>C_CND_018024</t>
  </si>
  <si>
    <t>C_CND_018025</t>
  </si>
  <si>
    <t>C_CND_018026</t>
  </si>
  <si>
    <t>C_CND_018027</t>
  </si>
  <si>
    <t>C_CND_018028</t>
  </si>
  <si>
    <t>C_CND_018029</t>
  </si>
  <si>
    <t>C_CND_018030</t>
  </si>
  <si>
    <t>C_CND_018031</t>
  </si>
  <si>
    <t>C_CND_018032</t>
  </si>
  <si>
    <t>C_CND_018033</t>
  </si>
  <si>
    <t>C_CND_018034</t>
  </si>
  <si>
    <t>C_CND_018035</t>
  </si>
  <si>
    <t>C_CND_018036</t>
  </si>
  <si>
    <t>C_CND_018037</t>
  </si>
  <si>
    <t>C_CND_018038</t>
  </si>
  <si>
    <t>C_CND_018039</t>
  </si>
  <si>
    <t>C_CND_018040</t>
  </si>
  <si>
    <t>C_CND_018041</t>
  </si>
  <si>
    <t>C_CND_018042</t>
  </si>
  <si>
    <t>C_CND_018043</t>
  </si>
  <si>
    <t>C_CND_018044</t>
  </si>
  <si>
    <t>C_CND_018045</t>
  </si>
  <si>
    <t>C_CND_018046</t>
  </si>
  <si>
    <t>C_CND_018047</t>
  </si>
  <si>
    <t>C_CND_018048</t>
  </si>
  <si>
    <t>C_CND_018049</t>
  </si>
  <si>
    <t>C_CND_018050</t>
  </si>
  <si>
    <t>C_CND_018051</t>
  </si>
  <si>
    <t>C_CND_018052</t>
  </si>
  <si>
    <t>C_CND_018053</t>
  </si>
  <si>
    <t>C_CND_018054</t>
  </si>
  <si>
    <t>C_CND_018055</t>
  </si>
  <si>
    <t>C_CND_018056</t>
  </si>
  <si>
    <t>C_CND_018057</t>
  </si>
  <si>
    <t>C_CND_018058</t>
  </si>
  <si>
    <t>C_CND_018059</t>
  </si>
  <si>
    <t>C_CND_018060</t>
  </si>
  <si>
    <t>C_CND_018061</t>
  </si>
  <si>
    <t>C_CND_018062</t>
  </si>
  <si>
    <t>C_CND_018063</t>
  </si>
  <si>
    <t>C_CND_018064</t>
  </si>
  <si>
    <t>C_CND_018065</t>
  </si>
  <si>
    <t>C_CND_018066</t>
  </si>
  <si>
    <t>C_CND_018067</t>
  </si>
  <si>
    <t>C_CND_018068</t>
  </si>
  <si>
    <t>C_CND_018069</t>
  </si>
  <si>
    <t>C_CND_018070</t>
  </si>
  <si>
    <t>C_CND_018071</t>
  </si>
  <si>
    <t>C_CND_018072</t>
  </si>
  <si>
    <t>C_CND_018073</t>
  </si>
  <si>
    <t>C_CND_018074</t>
  </si>
  <si>
    <t>C_CND_018075</t>
  </si>
  <si>
    <t>C_CND_018076</t>
  </si>
  <si>
    <t>C_CND_018077</t>
  </si>
  <si>
    <t>C_CND_018078</t>
  </si>
  <si>
    <t>C_CND_018079</t>
  </si>
  <si>
    <t>C_CND_018080</t>
  </si>
  <si>
    <t>C_CND_018081</t>
  </si>
  <si>
    <t>C_CND_018082</t>
  </si>
  <si>
    <t>C_CND_018083</t>
  </si>
  <si>
    <t>C_CND_018084</t>
  </si>
  <si>
    <t>C_CND_018085</t>
  </si>
  <si>
    <t>C_CND_018086</t>
  </si>
  <si>
    <t>C_CND_018087</t>
  </si>
  <si>
    <t>C_CND_018088</t>
  </si>
  <si>
    <t>C_CND_018089</t>
  </si>
  <si>
    <t>C_CND_018090</t>
  </si>
  <si>
    <t>C_CND_018091</t>
  </si>
  <si>
    <t>C_CND_018092</t>
  </si>
  <si>
    <t>C_CND_018093</t>
  </si>
  <si>
    <t>C_CND_018094</t>
  </si>
  <si>
    <t>C_CND_018095</t>
  </si>
  <si>
    <t>C_CND_018096</t>
  </si>
  <si>
    <t>C_CND_018097</t>
  </si>
  <si>
    <t>C_CND_018098</t>
  </si>
  <si>
    <t>C_CND_018099</t>
  </si>
  <si>
    <t>C_CND_018100</t>
  </si>
  <si>
    <t>C_CND_018101</t>
  </si>
  <si>
    <t>C_CND_018102</t>
  </si>
  <si>
    <t>C_CND_018103</t>
  </si>
  <si>
    <t>C_CND_018104</t>
  </si>
  <si>
    <t>C_CND_018105</t>
  </si>
  <si>
    <t>C_CND_018106</t>
  </si>
  <si>
    <t>C_CND_018107</t>
  </si>
  <si>
    <t>C_CND_018108</t>
  </si>
  <si>
    <t>C_CND_018109</t>
  </si>
  <si>
    <t>C_CND_018110</t>
  </si>
  <si>
    <t>C_CND_018111</t>
  </si>
  <si>
    <t>C_CND_018112</t>
  </si>
  <si>
    <t>C_CND_018113</t>
  </si>
  <si>
    <t>C_CND_018114</t>
  </si>
  <si>
    <t>C_CND_018115</t>
  </si>
  <si>
    <t>C_CND_018116</t>
  </si>
  <si>
    <t>C_CND_018117</t>
  </si>
  <si>
    <t>C_CND_018118</t>
  </si>
  <si>
    <t>C_CND_018119</t>
  </si>
  <si>
    <t>C_CND_018120</t>
  </si>
  <si>
    <t>C_CND_018121</t>
  </si>
  <si>
    <t>C_CND_018122</t>
  </si>
  <si>
    <t>C_CND_018123</t>
  </si>
  <si>
    <t>C_CND_018124</t>
  </si>
  <si>
    <t>C_CND_018125</t>
  </si>
  <si>
    <t>C_CND_018126</t>
  </si>
  <si>
    <t>C_CND_018127</t>
  </si>
  <si>
    <t>C_CND_018128</t>
  </si>
  <si>
    <t>C_CND_018129</t>
  </si>
  <si>
    <t>C_CND_018130</t>
  </si>
  <si>
    <t>C_CND_018131</t>
  </si>
  <si>
    <t>C_CND_018132</t>
  </si>
  <si>
    <t>C_CND_018133</t>
  </si>
  <si>
    <t>C_CND_018134</t>
  </si>
  <si>
    <t>C_CND_018135</t>
  </si>
  <si>
    <t>C_CND_018136</t>
  </si>
  <si>
    <t>C_CND_018137</t>
  </si>
  <si>
    <t>C_CND_018138</t>
  </si>
  <si>
    <t>C_CND_018139</t>
  </si>
  <si>
    <t>C_CND_018140</t>
  </si>
  <si>
    <t>C_CND_018141</t>
  </si>
  <si>
    <t>C_CND_018142</t>
  </si>
  <si>
    <t>C_CND_018143</t>
  </si>
  <si>
    <t>C_CND_018144</t>
  </si>
  <si>
    <t>C_CND_018145</t>
  </si>
  <si>
    <t>C_CND_018146</t>
  </si>
  <si>
    <t>C_CND_018147</t>
  </si>
  <si>
    <t>C_CND_018148</t>
  </si>
  <si>
    <t>C_CND_018149</t>
  </si>
  <si>
    <t>C_CND_018150</t>
  </si>
  <si>
    <t>C_CND_018151</t>
  </si>
  <si>
    <t>C_CND_018152</t>
  </si>
  <si>
    <t>C_CND_018153</t>
  </si>
  <si>
    <t>C_CND_018154</t>
  </si>
  <si>
    <t>C_CND_018155</t>
  </si>
  <si>
    <t>C_CND_018156</t>
  </si>
  <si>
    <t>C_CND_018157</t>
  </si>
  <si>
    <t>C_CND_018158</t>
  </si>
  <si>
    <t>C_CND_018159</t>
  </si>
  <si>
    <t>C_CND_018160</t>
  </si>
  <si>
    <t>C_CND_018161</t>
  </si>
  <si>
    <t>C_CND_018162</t>
  </si>
  <si>
    <t>C_CND_018163</t>
  </si>
  <si>
    <t>C_CND_018164</t>
  </si>
  <si>
    <t>C_CND_018165</t>
  </si>
  <si>
    <t>C_CND_018166</t>
  </si>
  <si>
    <t>C_CND_018167</t>
  </si>
  <si>
    <t>C_CND_018168</t>
  </si>
  <si>
    <t>C_CND_018169</t>
  </si>
  <si>
    <t>C_CND_018170</t>
  </si>
  <si>
    <t>C_CND_018171</t>
  </si>
  <si>
    <t>C_CND_018172</t>
  </si>
  <si>
    <t>C_CND_018173</t>
  </si>
  <si>
    <t>C_CND_018174</t>
  </si>
  <si>
    <t>C_CND_018175</t>
  </si>
  <si>
    <t>C_CND_018176</t>
  </si>
  <si>
    <t>C_CND_018177</t>
  </si>
  <si>
    <t>C_CND_018178</t>
  </si>
  <si>
    <t>C_CND_018179</t>
  </si>
  <si>
    <t>C_CND_018180</t>
  </si>
  <si>
    <t>C_CND_018181</t>
  </si>
  <si>
    <t>C_CND_018182</t>
  </si>
  <si>
    <t>C_CND_018183</t>
  </si>
  <si>
    <t>C_CND_018184</t>
  </si>
  <si>
    <t>C_CND_018185</t>
  </si>
  <si>
    <t>C_CND_018186</t>
  </si>
  <si>
    <t>Gard</t>
  </si>
  <si>
    <t>C_CND_018187</t>
  </si>
  <si>
    <t>C_CND_018188</t>
  </si>
  <si>
    <t>C_CND_018189</t>
  </si>
  <si>
    <t>Tanguy</t>
  </si>
  <si>
    <t>C_CND_018190</t>
  </si>
  <si>
    <t>C_CND_018191</t>
  </si>
  <si>
    <t>Brige</t>
  </si>
  <si>
    <t>C_CND_018192</t>
  </si>
  <si>
    <t>C_CND_018193</t>
  </si>
  <si>
    <t>Roudeix</t>
  </si>
  <si>
    <t>C_CND_018194</t>
  </si>
  <si>
    <t>C_CND_018195</t>
  </si>
  <si>
    <t>Delpuech</t>
  </si>
  <si>
    <t>C_CND_018196</t>
  </si>
  <si>
    <t>Bonis</t>
  </si>
  <si>
    <t>C_CND_018197</t>
  </si>
  <si>
    <t>C_CND_018198</t>
  </si>
  <si>
    <t>C_CND_018199</t>
  </si>
  <si>
    <t>C_CND_018200</t>
  </si>
  <si>
    <t>C_CND_018201</t>
  </si>
  <si>
    <t>C_CND_018202</t>
  </si>
  <si>
    <t>C_CND_018203</t>
  </si>
  <si>
    <t>C_CND_018204</t>
  </si>
  <si>
    <t>C_CND_018205</t>
  </si>
  <si>
    <t>C_CND_018206</t>
  </si>
  <si>
    <t>C_CND_018207</t>
  </si>
  <si>
    <t>C_CND_018208</t>
  </si>
  <si>
    <t>C_CND_018209</t>
  </si>
  <si>
    <t>C_CND_018210</t>
  </si>
  <si>
    <t>C_CND_018211</t>
  </si>
  <si>
    <t>C_CND_018212</t>
  </si>
  <si>
    <t>C_CND_018213</t>
  </si>
  <si>
    <t>C_CND_018214</t>
  </si>
  <si>
    <t>C_CND_018215</t>
  </si>
  <si>
    <t>C_CND_018216</t>
  </si>
  <si>
    <t>C_CND_018217</t>
  </si>
  <si>
    <t>C_CND_018218</t>
  </si>
  <si>
    <t>C_CND_018219</t>
  </si>
  <si>
    <t>C_CND_018220</t>
  </si>
  <si>
    <t>C_CND_018221</t>
  </si>
  <si>
    <t>C_CND_018222</t>
  </si>
  <si>
    <t>C_CND_018223</t>
  </si>
  <si>
    <t>C_CND_018224</t>
  </si>
  <si>
    <t>C_CND_018225</t>
  </si>
  <si>
    <t>C_CND_018226</t>
  </si>
  <si>
    <t>C_CND_018227</t>
  </si>
  <si>
    <t>C_CND_018228</t>
  </si>
  <si>
    <t>C_CND_018229</t>
  </si>
  <si>
    <t>C_CND_018230</t>
  </si>
  <si>
    <t>C_CND_018231</t>
  </si>
  <si>
    <t>C_CND_018232</t>
  </si>
  <si>
    <t>C_CND_018233</t>
  </si>
  <si>
    <t>C_CND_018234</t>
  </si>
  <si>
    <t>C_CND_018235</t>
  </si>
  <si>
    <t>C_CND_018236</t>
  </si>
  <si>
    <t>C_CND_018237</t>
  </si>
  <si>
    <t>C_CND_018238</t>
  </si>
  <si>
    <t>C_CND_018239</t>
  </si>
  <si>
    <t>C_CND_018240</t>
  </si>
  <si>
    <t>C_CND_018241</t>
  </si>
  <si>
    <t>C_CND_018242</t>
  </si>
  <si>
    <t>C_CND_018243</t>
  </si>
  <si>
    <t>C_CND_018244</t>
  </si>
  <si>
    <t>C_CND_018245</t>
  </si>
  <si>
    <t>C_CND_018246</t>
  </si>
  <si>
    <t>C_CND_018247</t>
  </si>
  <si>
    <t>C_CND_018248</t>
  </si>
  <si>
    <t>C_CND_018249</t>
  </si>
  <si>
    <t>C_CND_018250</t>
  </si>
  <si>
    <t>C_CND_018251</t>
  </si>
  <si>
    <t>C_CND_018252</t>
  </si>
  <si>
    <t>C_CND_018253</t>
  </si>
  <si>
    <t>C_CND_018254</t>
  </si>
  <si>
    <t>C_CND_018255</t>
  </si>
  <si>
    <t>C_CND_018256</t>
  </si>
  <si>
    <t>C_CND_018257</t>
  </si>
  <si>
    <t>C_CND_018258</t>
  </si>
  <si>
    <t>C_CND_018259</t>
  </si>
  <si>
    <t>C_CND_018260</t>
  </si>
  <si>
    <t>C_CND_018261</t>
  </si>
  <si>
    <t>C_CND_018262</t>
  </si>
  <si>
    <t>Raphaelle</t>
  </si>
  <si>
    <t>C_CND_018263</t>
  </si>
  <si>
    <t>C_CND_018264</t>
  </si>
  <si>
    <t>C_CND_018265</t>
  </si>
  <si>
    <t>C_CND_018266</t>
  </si>
  <si>
    <t>C_CND_018267</t>
  </si>
  <si>
    <t>C_CND_018268</t>
  </si>
  <si>
    <t>C_CND_018269</t>
  </si>
  <si>
    <t>C_CND_018270</t>
  </si>
  <si>
    <t>C_CND_018271</t>
  </si>
  <si>
    <t>C_CND_018272</t>
  </si>
  <si>
    <t>C_CND_018273</t>
  </si>
  <si>
    <t>C_CND_018274</t>
  </si>
  <si>
    <t>C_CND_018275</t>
  </si>
  <si>
    <t>C_CND_018276</t>
  </si>
  <si>
    <t>C_CND_018277</t>
  </si>
  <si>
    <t>C_CND_018278</t>
  </si>
  <si>
    <t>C_CND_018279</t>
  </si>
  <si>
    <t>C_CND_018280</t>
  </si>
  <si>
    <t>C_CND_018281</t>
  </si>
  <si>
    <t>C_CND_018282</t>
  </si>
  <si>
    <t>C_CND_018283</t>
  </si>
  <si>
    <t>C_CND_018284</t>
  </si>
  <si>
    <t>C_CND_018285</t>
  </si>
  <si>
    <t>C_CND_018286</t>
  </si>
  <si>
    <t>C_CND_018287</t>
  </si>
  <si>
    <t>C_CND_018288</t>
  </si>
  <si>
    <t>C_CND_018289</t>
  </si>
  <si>
    <t>C_CND_018290</t>
  </si>
  <si>
    <t>C_CND_018291</t>
  </si>
  <si>
    <t>C_CND_018292</t>
  </si>
  <si>
    <t>C_CND_018293</t>
  </si>
  <si>
    <t>C_CND_018294</t>
  </si>
  <si>
    <t>C_CND_018295</t>
  </si>
  <si>
    <t>C_CND_018296</t>
  </si>
  <si>
    <t>C_CND_018297</t>
  </si>
  <si>
    <t>C_CND_018298</t>
  </si>
  <si>
    <t>C_CND_018299</t>
  </si>
  <si>
    <t>C_CND_018300</t>
  </si>
  <si>
    <t>C_CND_018301</t>
  </si>
  <si>
    <t>C_CND_018302</t>
  </si>
  <si>
    <t>C_CND_018303</t>
  </si>
  <si>
    <t>C_CND_018304</t>
  </si>
  <si>
    <t>C_CND_018305</t>
  </si>
  <si>
    <t>C_CND_018306</t>
  </si>
  <si>
    <t>C_CND_018307</t>
  </si>
  <si>
    <t>C_CND_018308</t>
  </si>
  <si>
    <t>C_CND_018309</t>
  </si>
  <si>
    <t>C_CND_018310</t>
  </si>
  <si>
    <t>C_CND_018311</t>
  </si>
  <si>
    <t>C_CND_018312</t>
  </si>
  <si>
    <t>C_CND_018313</t>
  </si>
  <si>
    <t>C_CND_018314</t>
  </si>
  <si>
    <t>C_CND_018315</t>
  </si>
  <si>
    <t>C_CND_018316</t>
  </si>
  <si>
    <t>C_CND_018317</t>
  </si>
  <si>
    <t>C_CND_018318</t>
  </si>
  <si>
    <t>C_CND_018319</t>
  </si>
  <si>
    <t>C_CND_018320</t>
  </si>
  <si>
    <t>C_CND_018321</t>
  </si>
  <si>
    <t>C_CND_018322</t>
  </si>
  <si>
    <t>C_CND_018323</t>
  </si>
  <si>
    <t>C_CND_018324</t>
  </si>
  <si>
    <t>C_CND_018325</t>
  </si>
  <si>
    <t>C_CND_018326</t>
  </si>
  <si>
    <t>C_CND_018327</t>
  </si>
  <si>
    <t>C_CND_018328</t>
  </si>
  <si>
    <t>C_CND_018329</t>
  </si>
  <si>
    <t>C_CND_018330</t>
  </si>
  <si>
    <t>C_CND_018331</t>
  </si>
  <si>
    <t>C_CND_018332</t>
  </si>
  <si>
    <t>C_CND_018333</t>
  </si>
  <si>
    <t>C_CND_018334</t>
  </si>
  <si>
    <t>C_CND_018335</t>
  </si>
  <si>
    <t>C_CND_018336</t>
  </si>
  <si>
    <t>C_CND_018337</t>
  </si>
  <si>
    <t>C_CND_018338</t>
  </si>
  <si>
    <t>C_CND_018339</t>
  </si>
  <si>
    <t>C_CND_018340</t>
  </si>
  <si>
    <t>C_CND_018341</t>
  </si>
  <si>
    <t>C_CND_018342</t>
  </si>
  <si>
    <t>C_CND_018343</t>
  </si>
  <si>
    <t>C_CND_018344</t>
  </si>
  <si>
    <t>C_CND_018345</t>
  </si>
  <si>
    <t>C_CND_018346</t>
  </si>
  <si>
    <t>C_CND_018347</t>
  </si>
  <si>
    <t>C_CND_018348</t>
  </si>
  <si>
    <t>C_CND_018349</t>
  </si>
  <si>
    <t>C_CND_018350</t>
  </si>
  <si>
    <t>C_CND_018351</t>
  </si>
  <si>
    <t>C_CND_018352</t>
  </si>
  <si>
    <t>C_CND_018353</t>
  </si>
  <si>
    <t>C_CND_018354</t>
  </si>
  <si>
    <t>C_CND_018355</t>
  </si>
  <si>
    <t>C_CND_018356</t>
  </si>
  <si>
    <t>C_CND_018357</t>
  </si>
  <si>
    <t>C_CND_018358</t>
  </si>
  <si>
    <t>C_CND_018359</t>
  </si>
  <si>
    <t>C_CND_018360</t>
  </si>
  <si>
    <t>C_CND_018361</t>
  </si>
  <si>
    <t>C_CND_018362</t>
  </si>
  <si>
    <t>C_CND_018363</t>
  </si>
  <si>
    <t>C_CND_018364</t>
  </si>
  <si>
    <t>C_CND_018365</t>
  </si>
  <si>
    <t>C_CND_018366</t>
  </si>
  <si>
    <t>C_CND_018367</t>
  </si>
  <si>
    <t>C_CND_018368</t>
  </si>
  <si>
    <t>C_CND_018369</t>
  </si>
  <si>
    <t>C_CND_018370</t>
  </si>
  <si>
    <t>C_CND_018371</t>
  </si>
  <si>
    <t>C_CND_018372</t>
  </si>
  <si>
    <t>C_CND_018373</t>
  </si>
  <si>
    <t>C_CND_018374</t>
  </si>
  <si>
    <t>C_CND_018375</t>
  </si>
  <si>
    <t>C_CND_018376</t>
  </si>
  <si>
    <t>C_CND_018377</t>
  </si>
  <si>
    <t>C_CND_018378</t>
  </si>
  <si>
    <t>C_CND_018379</t>
  </si>
  <si>
    <t>C_CND_018380</t>
  </si>
  <si>
    <t>C_CND_018381</t>
  </si>
  <si>
    <t>C_CND_018382</t>
  </si>
  <si>
    <t>C_CND_018383</t>
  </si>
  <si>
    <t>C_CND_018384</t>
  </si>
  <si>
    <t>C_CND_018385</t>
  </si>
  <si>
    <t>Munawar</t>
  </si>
  <si>
    <t>C_CND_018386</t>
  </si>
  <si>
    <t>C_CND_018387</t>
  </si>
  <si>
    <t>C_CND_018388</t>
  </si>
  <si>
    <t>C_CND_018389</t>
  </si>
  <si>
    <t>C_CND_018390</t>
  </si>
  <si>
    <t>C_CND_018391</t>
  </si>
  <si>
    <t>C_CND_018392</t>
  </si>
  <si>
    <t>C_CND_018393</t>
  </si>
  <si>
    <t>C_CND_018394</t>
  </si>
  <si>
    <t>C_CND_018395</t>
  </si>
  <si>
    <t>C_CND_018396</t>
  </si>
  <si>
    <t>C_CND_018397</t>
  </si>
  <si>
    <t>C_CND_018398</t>
  </si>
  <si>
    <t>C_CND_018399</t>
  </si>
  <si>
    <t>C_CND_018400</t>
  </si>
  <si>
    <t>C_CND_018401</t>
  </si>
  <si>
    <t>C_CND_018402</t>
  </si>
  <si>
    <t>C_CND_018403</t>
  </si>
  <si>
    <t>C_CND_018404</t>
  </si>
  <si>
    <t>C_CND_018405</t>
  </si>
  <si>
    <t>C_CND_018406</t>
  </si>
  <si>
    <t>C_CND_018407</t>
  </si>
  <si>
    <t>C_CND_018408</t>
  </si>
  <si>
    <t>C_CND_018409</t>
  </si>
  <si>
    <t>C_CND_018410</t>
  </si>
  <si>
    <t>C_CND_018411</t>
  </si>
  <si>
    <t>C_CND_018412</t>
  </si>
  <si>
    <t>C_CND_018413</t>
  </si>
  <si>
    <t>C_CND_018414</t>
  </si>
  <si>
    <t>C_CND_018415</t>
  </si>
  <si>
    <t>C_CND_018416</t>
  </si>
  <si>
    <t>C_CND_018417</t>
  </si>
  <si>
    <t>C_CND_018418</t>
  </si>
  <si>
    <t>C_CND_018419</t>
  </si>
  <si>
    <t>C_CND_018420</t>
  </si>
  <si>
    <t>C_CND_018421</t>
  </si>
  <si>
    <t>C_CND_018422</t>
  </si>
  <si>
    <t>C_CND_018423</t>
  </si>
  <si>
    <t>C_CND_018424</t>
  </si>
  <si>
    <t>C_CND_018425</t>
  </si>
  <si>
    <t>C_CND_018426</t>
  </si>
  <si>
    <t>C_CND_018427</t>
  </si>
  <si>
    <t>C_CND_018428</t>
  </si>
  <si>
    <t>C_CND_018429</t>
  </si>
  <si>
    <t>C_CND_018430</t>
  </si>
  <si>
    <t>C_CND_018431</t>
  </si>
  <si>
    <t>C_CND_018432</t>
  </si>
  <si>
    <t>C_CND_018433</t>
  </si>
  <si>
    <t>C_CND_018434</t>
  </si>
  <si>
    <t>C_CND_018435</t>
  </si>
  <si>
    <t>C_CND_018436</t>
  </si>
  <si>
    <t>C_CND_018437</t>
  </si>
  <si>
    <t>C_CND_018438</t>
  </si>
  <si>
    <t>C_CND_018439</t>
  </si>
  <si>
    <t>C_CND_018440</t>
  </si>
  <si>
    <t>C_CND_018441</t>
  </si>
  <si>
    <t>C_CND_018442</t>
  </si>
  <si>
    <t>C_CND_018443</t>
  </si>
  <si>
    <t>C_CND_018444</t>
  </si>
  <si>
    <t>C_CND_018445</t>
  </si>
  <si>
    <t>C_CND_018446</t>
  </si>
  <si>
    <t>C_CND_018447</t>
  </si>
  <si>
    <t>C_CND_018448</t>
  </si>
  <si>
    <t>C_CND_018449</t>
  </si>
  <si>
    <t>C_CND_018450</t>
  </si>
  <si>
    <t>C_CND_018451</t>
  </si>
  <si>
    <t>C_CND_018452</t>
  </si>
  <si>
    <t>C_CND_018453</t>
  </si>
  <si>
    <t>C_CND_018454</t>
  </si>
  <si>
    <t>C_CND_018455</t>
  </si>
  <si>
    <t>C_CND_018456</t>
  </si>
  <si>
    <t>C_CND_018457</t>
  </si>
  <si>
    <t>C_CND_018458</t>
  </si>
  <si>
    <t>C_CND_018459</t>
  </si>
  <si>
    <t>C_CND_018460</t>
  </si>
  <si>
    <t>C_CND_018461</t>
  </si>
  <si>
    <t>C_CND_018462</t>
  </si>
  <si>
    <t>C_CND_018463</t>
  </si>
  <si>
    <t>Duncan</t>
  </si>
  <si>
    <t>C_CND_018464</t>
  </si>
  <si>
    <t>C_CND_018465</t>
  </si>
  <si>
    <t>C_CND_018466</t>
  </si>
  <si>
    <t>C_CND_018467</t>
  </si>
  <si>
    <t>C_CND_018468</t>
  </si>
  <si>
    <t>C_CND_018469</t>
  </si>
  <si>
    <t>C_CND_018470</t>
  </si>
  <si>
    <t>C_CND_018471</t>
  </si>
  <si>
    <t>C_CND_018472</t>
  </si>
  <si>
    <t>C_CND_018473</t>
  </si>
  <si>
    <t>C_CND_018474</t>
  </si>
  <si>
    <t>C_CND_018475</t>
  </si>
  <si>
    <t>C_CND_018476</t>
  </si>
  <si>
    <t>C_CND_018477</t>
  </si>
  <si>
    <t>C_CND_018478</t>
  </si>
  <si>
    <t>C_CND_018479</t>
  </si>
  <si>
    <t>C_CND_018480</t>
  </si>
  <si>
    <t>C_CND_018481</t>
  </si>
  <si>
    <t>C_CND_018482</t>
  </si>
  <si>
    <t>C_CND_018483</t>
  </si>
  <si>
    <t>C_CND_018484</t>
  </si>
  <si>
    <t>C_CND_018485</t>
  </si>
  <si>
    <t>C_CND_018486</t>
  </si>
  <si>
    <t>C_CND_018487</t>
  </si>
  <si>
    <t>C_CND_018488</t>
  </si>
  <si>
    <t>C_CND_018489</t>
  </si>
  <si>
    <t>C_CND_018490</t>
  </si>
  <si>
    <t>C_CND_018491</t>
  </si>
  <si>
    <t>C_CND_018492</t>
  </si>
  <si>
    <t>C_CND_018493</t>
  </si>
  <si>
    <t>C_CND_018494</t>
  </si>
  <si>
    <t>C_CND_018495</t>
  </si>
  <si>
    <t>C_CND_018496</t>
  </si>
  <si>
    <t>C_CND_018497</t>
  </si>
  <si>
    <t>C_CND_018498</t>
  </si>
  <si>
    <t>C_CND_018499</t>
  </si>
  <si>
    <t>C_CND_018500</t>
  </si>
  <si>
    <t>C_CND_018501</t>
  </si>
  <si>
    <t>C_CND_018502</t>
  </si>
  <si>
    <t>C_CND_018503</t>
  </si>
  <si>
    <t>C_CND_018504</t>
  </si>
  <si>
    <t>C_CND_018505</t>
  </si>
  <si>
    <t>C_CND_018506</t>
  </si>
  <si>
    <t>C_CND_018507</t>
  </si>
  <si>
    <t>C_CND_018508</t>
  </si>
  <si>
    <t>C_CND_018509</t>
  </si>
  <si>
    <t>C_CND_018510</t>
  </si>
  <si>
    <t>C_CND_018511</t>
  </si>
  <si>
    <t>C_CND_018512</t>
  </si>
  <si>
    <t>C_CND_018513</t>
  </si>
  <si>
    <t>C_CND_018514</t>
  </si>
  <si>
    <t>C_CND_018515</t>
  </si>
  <si>
    <t>C_CND_018516</t>
  </si>
  <si>
    <t>C_CND_018517</t>
  </si>
  <si>
    <t>C_CND_018518</t>
  </si>
  <si>
    <t>C_CND_018519</t>
  </si>
  <si>
    <t>C_CND_018520</t>
  </si>
  <si>
    <t>C_CND_018521</t>
  </si>
  <si>
    <t>C_CND_018522</t>
  </si>
  <si>
    <t>C_CND_018523</t>
  </si>
  <si>
    <t>C_CND_018524</t>
  </si>
  <si>
    <t>C_CND_018525</t>
  </si>
  <si>
    <t>C_CND_018526</t>
  </si>
  <si>
    <t>C_CND_018527</t>
  </si>
  <si>
    <t>C_CND_018528</t>
  </si>
  <si>
    <t>C_CND_018529</t>
  </si>
  <si>
    <t>Tommy</t>
  </si>
  <si>
    <t>C_CND_018530</t>
  </si>
  <si>
    <t>Ramadier</t>
  </si>
  <si>
    <t>C_CND_018531</t>
  </si>
  <si>
    <t>C_CND_018532</t>
  </si>
  <si>
    <t>C_CND_018533</t>
  </si>
  <si>
    <t>C_CND_018534</t>
  </si>
  <si>
    <t>C_CND_018535</t>
  </si>
  <si>
    <t>C_CND_018536</t>
  </si>
  <si>
    <t>C_CND_018537</t>
  </si>
  <si>
    <t>C_CND_018538</t>
  </si>
  <si>
    <t>C_CND_018539</t>
  </si>
  <si>
    <t>C_CND_018540</t>
  </si>
  <si>
    <t>C_CND_018541</t>
  </si>
  <si>
    <t>C_CND_018542</t>
  </si>
  <si>
    <t>C_CND_018543</t>
  </si>
  <si>
    <t>C_CND_018544</t>
  </si>
  <si>
    <t>C_CND_018545</t>
  </si>
  <si>
    <t>C_CND_018546</t>
  </si>
  <si>
    <t>C_CND_018547</t>
  </si>
  <si>
    <t>C_CND_018548</t>
  </si>
  <si>
    <t>C_CND_018549</t>
  </si>
  <si>
    <t>C_CND_018550</t>
  </si>
  <si>
    <t>C_CND_018551</t>
  </si>
  <si>
    <t>C_CND_018552</t>
  </si>
  <si>
    <t>C_CND_018553</t>
  </si>
  <si>
    <t>C_CND_018554</t>
  </si>
  <si>
    <t>C_CND_018555</t>
  </si>
  <si>
    <t>C_CND_018556</t>
  </si>
  <si>
    <t>C_CND_018557</t>
  </si>
  <si>
    <t>C_CND_018558</t>
  </si>
  <si>
    <t>C_CND_018559</t>
  </si>
  <si>
    <t>C_CND_018560</t>
  </si>
  <si>
    <t>C_CND_018561</t>
  </si>
  <si>
    <t>C_CND_018562</t>
  </si>
  <si>
    <t>C_CND_018563</t>
  </si>
  <si>
    <t>C_CND_018564</t>
  </si>
  <si>
    <t>C_CND_018565</t>
  </si>
  <si>
    <t>C_CND_018566</t>
  </si>
  <si>
    <t>C_CND_018567</t>
  </si>
  <si>
    <t>C_CND_018568</t>
  </si>
  <si>
    <t>C_CND_018569</t>
  </si>
  <si>
    <t>C_CND_018570</t>
  </si>
  <si>
    <t>C_CND_018571</t>
  </si>
  <si>
    <t>C_CND_018572</t>
  </si>
  <si>
    <t>C_CND_018573</t>
  </si>
  <si>
    <t>C_CND_018574</t>
  </si>
  <si>
    <t>C_CND_018575</t>
  </si>
  <si>
    <t>C_CND_018576</t>
  </si>
  <si>
    <t>C_CND_018577</t>
  </si>
  <si>
    <t>C_CND_018578</t>
  </si>
  <si>
    <t>C_CND_018579</t>
  </si>
  <si>
    <t>C_CND_018580</t>
  </si>
  <si>
    <t>C_CND_018581</t>
  </si>
  <si>
    <t>C_CND_018582</t>
  </si>
  <si>
    <t>C_CND_018583</t>
  </si>
  <si>
    <t>C_CND_018584</t>
  </si>
  <si>
    <t>C_CND_018585</t>
  </si>
  <si>
    <t>C_CND_018586</t>
  </si>
  <si>
    <t>C_CND_018587</t>
  </si>
  <si>
    <t>C_CND_018588</t>
  </si>
  <si>
    <t>C_CND_018589</t>
  </si>
  <si>
    <t>C_CND_018590</t>
  </si>
  <si>
    <t>C_CND_018591</t>
  </si>
  <si>
    <t>C_CND_018592</t>
  </si>
  <si>
    <t>C_CND_018593</t>
  </si>
  <si>
    <t>C_CND_018594</t>
  </si>
  <si>
    <t>C_CND_018595</t>
  </si>
  <si>
    <t>C_CND_018596</t>
  </si>
  <si>
    <t>C_CND_018597</t>
  </si>
  <si>
    <t>C_CND_018598</t>
  </si>
  <si>
    <t>C_CND_018599</t>
  </si>
  <si>
    <t>C_CND_018600</t>
  </si>
  <si>
    <t>C_CND_018601</t>
  </si>
  <si>
    <t>C_CND_018602</t>
  </si>
  <si>
    <t>C_CND_018603</t>
  </si>
  <si>
    <t>C_CND_018604</t>
  </si>
  <si>
    <t>C_CND_018605</t>
  </si>
  <si>
    <t>C_CND_018606</t>
  </si>
  <si>
    <t>C_CND_018607</t>
  </si>
  <si>
    <t>C_CND_018608</t>
  </si>
  <si>
    <t>C_CND_018609</t>
  </si>
  <si>
    <t>C_CND_018610</t>
  </si>
  <si>
    <t>C_CND_018611</t>
  </si>
  <si>
    <t>C_CND_018612</t>
  </si>
  <si>
    <t>C_CND_018613</t>
  </si>
  <si>
    <t>C_CND_018614</t>
  </si>
  <si>
    <t>C_CND_018615</t>
  </si>
  <si>
    <t>C_CND_018616</t>
  </si>
  <si>
    <t>C_CND_018617</t>
  </si>
  <si>
    <t>C_CND_018618</t>
  </si>
  <si>
    <t>C_CND_018619</t>
  </si>
  <si>
    <t>C_CND_018620</t>
  </si>
  <si>
    <t>C_CND_018621</t>
  </si>
  <si>
    <t>C_CND_018622</t>
  </si>
  <si>
    <t>C_CND_018623</t>
  </si>
  <si>
    <t>C_CND_018624</t>
  </si>
  <si>
    <t>C_CND_018625</t>
  </si>
  <si>
    <t>C_CND_018626</t>
  </si>
  <si>
    <t>C_CND_018627</t>
  </si>
  <si>
    <t>C_CND_018628</t>
  </si>
  <si>
    <t>C_CND_018629</t>
  </si>
  <si>
    <t>C_CND_018630</t>
  </si>
  <si>
    <t>C_CND_018631</t>
  </si>
  <si>
    <t>C_CND_018632</t>
  </si>
  <si>
    <t>C_CND_018633</t>
  </si>
  <si>
    <t>C_CND_018634</t>
  </si>
  <si>
    <t>C_CND_018635</t>
  </si>
  <si>
    <t>C_CND_018636</t>
  </si>
  <si>
    <t>C_CND_018637</t>
  </si>
  <si>
    <t>C_CND_018638</t>
  </si>
  <si>
    <t>C_CND_018639</t>
  </si>
  <si>
    <t>C_CND_018640</t>
  </si>
  <si>
    <t>C_CND_018641</t>
  </si>
  <si>
    <t>C_CND_018642</t>
  </si>
  <si>
    <t>C_CND_018643</t>
  </si>
  <si>
    <t>C_CND_018644</t>
  </si>
  <si>
    <t>C_CND_018645</t>
  </si>
  <si>
    <t>C_CND_018646</t>
  </si>
  <si>
    <t>C_CND_018647</t>
  </si>
  <si>
    <t>C_CND_018648</t>
  </si>
  <si>
    <t>C_CND_018649</t>
  </si>
  <si>
    <t>C_CND_018650</t>
  </si>
  <si>
    <t>C_CND_018651</t>
  </si>
  <si>
    <t>C_CND_018652</t>
  </si>
  <si>
    <t>C_CND_018653</t>
  </si>
  <si>
    <t>C_CND_018654</t>
  </si>
  <si>
    <t>C_CND_018655</t>
  </si>
  <si>
    <t>C_CND_018656</t>
  </si>
  <si>
    <t>C_CND_018657</t>
  </si>
  <si>
    <t>C_CND_018658</t>
  </si>
  <si>
    <t>C_CND_018659</t>
  </si>
  <si>
    <t>C_CND_018660</t>
  </si>
  <si>
    <t>C_CND_018661</t>
  </si>
  <si>
    <t>Myrtille</t>
  </si>
  <si>
    <t>C_CND_018662</t>
  </si>
  <si>
    <t>C_CND_018663</t>
  </si>
  <si>
    <t>C_CND_018664</t>
  </si>
  <si>
    <t>C_CND_018665</t>
  </si>
  <si>
    <t>Anne-Julie</t>
  </si>
  <si>
    <t>C_CND_018666</t>
  </si>
  <si>
    <t>C_CND_018667</t>
  </si>
  <si>
    <t>C_CND_018668</t>
  </si>
  <si>
    <t>C_CND_018669</t>
  </si>
  <si>
    <t>C_CND_018670</t>
  </si>
  <si>
    <t>C_CND_018671</t>
  </si>
  <si>
    <t>C_CND_018672</t>
  </si>
  <si>
    <t>C_CND_018673</t>
  </si>
  <si>
    <t>C_CND_018674</t>
  </si>
  <si>
    <t>C_CND_018675</t>
  </si>
  <si>
    <t>C_CND_018676</t>
  </si>
  <si>
    <t>C_CND_018677</t>
  </si>
  <si>
    <t>C_CND_018678</t>
  </si>
  <si>
    <t>C_CND_018679</t>
  </si>
  <si>
    <t>C_CND_018680</t>
  </si>
  <si>
    <t>C_CND_018681</t>
  </si>
  <si>
    <t>C_CND_018682</t>
  </si>
  <si>
    <t>C_CND_018683</t>
  </si>
  <si>
    <t>C_CND_018684</t>
  </si>
  <si>
    <t>C_CND_018685</t>
  </si>
  <si>
    <t>C_CND_018686</t>
  </si>
  <si>
    <t>C_CND_018687</t>
  </si>
  <si>
    <t>C_CND_018688</t>
  </si>
  <si>
    <t>C_CND_018689</t>
  </si>
  <si>
    <t>C_CND_018690</t>
  </si>
  <si>
    <t>C_CND_018691</t>
  </si>
  <si>
    <t>C_CND_018692</t>
  </si>
  <si>
    <t>C_CND_018693</t>
  </si>
  <si>
    <t>C_CND_018694</t>
  </si>
  <si>
    <t>C_CND_018695</t>
  </si>
  <si>
    <t>C_CND_018696</t>
  </si>
  <si>
    <t>C_CND_018697</t>
  </si>
  <si>
    <t>C_CND_018698</t>
  </si>
  <si>
    <t>C_CND_018699</t>
  </si>
  <si>
    <t>C_CND_018700</t>
  </si>
  <si>
    <t>C_CND_018701</t>
  </si>
  <si>
    <t>C_CND_018702</t>
  </si>
  <si>
    <t>C_CND_018703</t>
  </si>
  <si>
    <t>C_CND_018704</t>
  </si>
  <si>
    <t>C_CND_018705</t>
  </si>
  <si>
    <t>C_CND_018706</t>
  </si>
  <si>
    <t>C_CND_018707</t>
  </si>
  <si>
    <t>C_CND_018708</t>
  </si>
  <si>
    <t>C_CND_018709</t>
  </si>
  <si>
    <t>C_CND_018710</t>
  </si>
  <si>
    <t>C_CND_018711</t>
  </si>
  <si>
    <t>C_CND_018712</t>
  </si>
  <si>
    <t>C_CND_018713</t>
  </si>
  <si>
    <t>C_CND_018714</t>
  </si>
  <si>
    <t>C_CND_018715</t>
  </si>
  <si>
    <t>C_CND_018716</t>
  </si>
  <si>
    <t>C_CND_018717</t>
  </si>
  <si>
    <t>C_CND_018718</t>
  </si>
  <si>
    <t>C_CND_018719</t>
  </si>
  <si>
    <t>C_CND_018720</t>
  </si>
  <si>
    <t>C_CND_018721</t>
  </si>
  <si>
    <t>C_CND_018722</t>
  </si>
  <si>
    <t>C_CND_018723</t>
  </si>
  <si>
    <t>C_CND_018724</t>
  </si>
  <si>
    <t>C_CND_018725</t>
  </si>
  <si>
    <t>C_CND_018726</t>
  </si>
  <si>
    <t>C_CND_018727</t>
  </si>
  <si>
    <t>C_CND_018728</t>
  </si>
  <si>
    <t>C_CND_018729</t>
  </si>
  <si>
    <t>C_CND_018730</t>
  </si>
  <si>
    <t>C_CND_018731</t>
  </si>
  <si>
    <t>C_CND_018732</t>
  </si>
  <si>
    <t>C_CND_018733</t>
  </si>
  <si>
    <t>C_CND_018734</t>
  </si>
  <si>
    <t>C_CND_018735</t>
  </si>
  <si>
    <t>C_CND_018736</t>
  </si>
  <si>
    <t>C_CND_018737</t>
  </si>
  <si>
    <t>C_CND_018738</t>
  </si>
  <si>
    <t>C_CND_018739</t>
  </si>
  <si>
    <t>C_CND_018740</t>
  </si>
  <si>
    <t>Lovann</t>
  </si>
  <si>
    <t>C_CND_018741</t>
  </si>
  <si>
    <t>C_CND_018742</t>
  </si>
  <si>
    <t>C_CND_018743</t>
  </si>
  <si>
    <t>C_CND_018744</t>
  </si>
  <si>
    <t>C_CND_018745</t>
  </si>
  <si>
    <t>Mary-Lou</t>
  </si>
  <si>
    <t>C_CND_018746</t>
  </si>
  <si>
    <t>C_CND_018747</t>
  </si>
  <si>
    <t>C_CND_018748</t>
  </si>
  <si>
    <t>C_CND_018749</t>
  </si>
  <si>
    <t>C_CND_018750</t>
  </si>
  <si>
    <t>C_CND_018751</t>
  </si>
  <si>
    <t>C_CND_018752</t>
  </si>
  <si>
    <t>C_CND_018753</t>
  </si>
  <si>
    <t>C_CND_018754</t>
  </si>
  <si>
    <t>C_CND_018755</t>
  </si>
  <si>
    <t>C_CND_018756</t>
  </si>
  <si>
    <t>C_CND_018757</t>
  </si>
  <si>
    <t>C_CND_018758</t>
  </si>
  <si>
    <t>C_CND_018759</t>
  </si>
  <si>
    <t>C_CND_018760</t>
  </si>
  <si>
    <t>C_CND_018761</t>
  </si>
  <si>
    <t>C_CND_018762</t>
  </si>
  <si>
    <t>C_CND_018763</t>
  </si>
  <si>
    <t>C_CND_018764</t>
  </si>
  <si>
    <t>C_CND_018765</t>
  </si>
  <si>
    <t>C_CND_018766</t>
  </si>
  <si>
    <t>C_CND_018767</t>
  </si>
  <si>
    <t>C_CND_018768</t>
  </si>
  <si>
    <t>C_CND_018769</t>
  </si>
  <si>
    <t>C_CND_018770</t>
  </si>
  <si>
    <t>C_CND_018771</t>
  </si>
  <si>
    <t>C_CND_018772</t>
  </si>
  <si>
    <t>C_CND_018773</t>
  </si>
  <si>
    <t>C_CND_018774</t>
  </si>
  <si>
    <t>C_CND_018775</t>
  </si>
  <si>
    <t>C_CND_018776</t>
  </si>
  <si>
    <t>C_CND_018777</t>
  </si>
  <si>
    <t>C_CND_018778</t>
  </si>
  <si>
    <t>C_CND_018779</t>
  </si>
  <si>
    <t>C_CND_018780</t>
  </si>
  <si>
    <t>C_CND_018781</t>
  </si>
  <si>
    <t>C_CND_018782</t>
  </si>
  <si>
    <t>C_CND_018783</t>
  </si>
  <si>
    <t>C_CND_018784</t>
  </si>
  <si>
    <t>C_CND_018785</t>
  </si>
  <si>
    <t>C_CND_018786</t>
  </si>
  <si>
    <t>C_CND_018787</t>
  </si>
  <si>
    <t>C_CND_018788</t>
  </si>
  <si>
    <t>C_CND_018789</t>
  </si>
  <si>
    <t>C_CND_018790</t>
  </si>
  <si>
    <t>C_CND_018791</t>
  </si>
  <si>
    <t>C_CND_018792</t>
  </si>
  <si>
    <t>C_CND_018793</t>
  </si>
  <si>
    <t>C_CND_018794</t>
  </si>
  <si>
    <t>C_CND_018795</t>
  </si>
  <si>
    <t>C_CND_018796</t>
  </si>
  <si>
    <t>C_CND_018797</t>
  </si>
  <si>
    <t>C_CND_018798</t>
  </si>
  <si>
    <t>C_CND_018799</t>
  </si>
  <si>
    <t>C_CND_018800</t>
  </si>
  <si>
    <t>C_CND_018801</t>
  </si>
  <si>
    <t>Inas</t>
  </si>
  <si>
    <t>C_CND_018802</t>
  </si>
  <si>
    <t>C_CND_018803</t>
  </si>
  <si>
    <t>C_CND_018804</t>
  </si>
  <si>
    <t>C_CND_018805</t>
  </si>
  <si>
    <t>C_CND_018806</t>
  </si>
  <si>
    <t>C_CND_018807</t>
  </si>
  <si>
    <t>C_CND_018808</t>
  </si>
  <si>
    <t>Anne Marie</t>
  </si>
  <si>
    <t>C_CND_018809</t>
  </si>
  <si>
    <t>C_CND_018810</t>
  </si>
  <si>
    <t>C_CND_018811</t>
  </si>
  <si>
    <t>C_CND_018812</t>
  </si>
  <si>
    <t>C_CND_018813</t>
  </si>
  <si>
    <t>C_CND_018814</t>
  </si>
  <si>
    <t>C_CND_018815</t>
  </si>
  <si>
    <t>C_CND_018816</t>
  </si>
  <si>
    <t>C_CND_018817</t>
  </si>
  <si>
    <t>C_CND_018818</t>
  </si>
  <si>
    <t>C_CND_018819</t>
  </si>
  <si>
    <t>C_CND_018820</t>
  </si>
  <si>
    <t>C_CND_018821</t>
  </si>
  <si>
    <t>C_CND_018822</t>
  </si>
  <si>
    <t>C_CND_018823</t>
  </si>
  <si>
    <t>C_CND_018824</t>
  </si>
  <si>
    <t>C_CND_018825</t>
  </si>
  <si>
    <t>C_CND_018826</t>
  </si>
  <si>
    <t>C_CND_018827</t>
  </si>
  <si>
    <t>C_CND_018828</t>
  </si>
  <si>
    <t>C_CND_018829</t>
  </si>
  <si>
    <t>C_CND_018830</t>
  </si>
  <si>
    <t>C_CND_018831</t>
  </si>
  <si>
    <t>C_CND_018832</t>
  </si>
  <si>
    <t>C_CND_018833</t>
  </si>
  <si>
    <t>C_CND_018834</t>
  </si>
  <si>
    <t>C_CND_018835</t>
  </si>
  <si>
    <t>C_CND_018836</t>
  </si>
  <si>
    <t>C_CND_018837</t>
  </si>
  <si>
    <t>C_CND_018838</t>
  </si>
  <si>
    <t>C_CND_018839</t>
  </si>
  <si>
    <t>C_CND_018840</t>
  </si>
  <si>
    <t>C_CND_018841</t>
  </si>
  <si>
    <t>C_CND_018842</t>
  </si>
  <si>
    <t>C_CND_018843</t>
  </si>
  <si>
    <t>C_CND_018844</t>
  </si>
  <si>
    <t>C_CND_018845</t>
  </si>
  <si>
    <t>C_CND_018846</t>
  </si>
  <si>
    <t>C_CND_018847</t>
  </si>
  <si>
    <t>C_CND_018848</t>
  </si>
  <si>
    <t>C_CND_018849</t>
  </si>
  <si>
    <t>C_CND_018850</t>
  </si>
  <si>
    <t>C_CND_018851</t>
  </si>
  <si>
    <t>C_CND_018852</t>
  </si>
  <si>
    <t>C_CND_018853</t>
  </si>
  <si>
    <t>C_CND_018854</t>
  </si>
  <si>
    <t>C_CND_018855</t>
  </si>
  <si>
    <t>C_CND_018856</t>
  </si>
  <si>
    <t>C_CND_018857</t>
  </si>
  <si>
    <t>C_CND_018858</t>
  </si>
  <si>
    <t>C_CND_018859</t>
  </si>
  <si>
    <t>C_CND_018860</t>
  </si>
  <si>
    <t>C_CND_018861</t>
  </si>
  <si>
    <t>C_CND_018862</t>
  </si>
  <si>
    <t>C_CND_018863</t>
  </si>
  <si>
    <t>C_CND_018864</t>
  </si>
  <si>
    <t>C_CND_018865</t>
  </si>
  <si>
    <t>C_CND_018866</t>
  </si>
  <si>
    <t>C_CND_018867</t>
  </si>
  <si>
    <t>C_CND_018868</t>
  </si>
  <si>
    <t>C_CND_018869</t>
  </si>
  <si>
    <t>C_CND_018870</t>
  </si>
  <si>
    <t>C_CND_018871</t>
  </si>
  <si>
    <t>C_CND_018872</t>
  </si>
  <si>
    <t>C_CND_018873</t>
  </si>
  <si>
    <t>C_CND_018874</t>
  </si>
  <si>
    <t>C_CND_018875</t>
  </si>
  <si>
    <t>C_CND_018876</t>
  </si>
  <si>
    <t>C_CND_018877</t>
  </si>
  <si>
    <t>C_CND_018878</t>
  </si>
  <si>
    <t>C_CND_018879</t>
  </si>
  <si>
    <t>C_CND_018880</t>
  </si>
  <si>
    <t>C_CND_018881</t>
  </si>
  <si>
    <t>C_CND_018882</t>
  </si>
  <si>
    <t>C_CND_018883</t>
  </si>
  <si>
    <t>C_CND_018884</t>
  </si>
  <si>
    <t>C_CND_018885</t>
  </si>
  <si>
    <t>C_CND_018886</t>
  </si>
  <si>
    <t>C_CND_018887</t>
  </si>
  <si>
    <t>C_CND_018888</t>
  </si>
  <si>
    <t>C_CND_018889</t>
  </si>
  <si>
    <t>C_CND_018890</t>
  </si>
  <si>
    <t>C_CND_018891</t>
  </si>
  <si>
    <t>C_CND_018892</t>
  </si>
  <si>
    <t>C_CND_018893</t>
  </si>
  <si>
    <t>C_CND_018894</t>
  </si>
  <si>
    <t>C_CND_018895</t>
  </si>
  <si>
    <t>C_CND_018896</t>
  </si>
  <si>
    <t>C_CND_018897</t>
  </si>
  <si>
    <t>C_CND_018898</t>
  </si>
  <si>
    <t>C_CND_018899</t>
  </si>
  <si>
    <t>C_CND_018900</t>
  </si>
  <si>
    <t>C_CND_018901</t>
  </si>
  <si>
    <t>C_CND_018902</t>
  </si>
  <si>
    <t>C_CND_018903</t>
  </si>
  <si>
    <t>C_CND_018904</t>
  </si>
  <si>
    <t>C_CND_018905</t>
  </si>
  <si>
    <t>C_CND_018906</t>
  </si>
  <si>
    <t>C_CND_018907</t>
  </si>
  <si>
    <t>C_CND_018908</t>
  </si>
  <si>
    <t>C_CND_018909</t>
  </si>
  <si>
    <t>C_CND_018910</t>
  </si>
  <si>
    <t>C_CND_018911</t>
  </si>
  <si>
    <t>C_CND_018912</t>
  </si>
  <si>
    <t>C_CND_018913</t>
  </si>
  <si>
    <t>C_CND_018914</t>
  </si>
  <si>
    <t>C_CND_018915</t>
  </si>
  <si>
    <t>C_CND_018916</t>
  </si>
  <si>
    <t>C_CND_018917</t>
  </si>
  <si>
    <t>C_CND_018918</t>
  </si>
  <si>
    <t>C_CND_018919</t>
  </si>
  <si>
    <t>C_CND_018920</t>
  </si>
  <si>
    <t>C_CND_018921</t>
  </si>
  <si>
    <t>C_CND_018922</t>
  </si>
  <si>
    <t>C_CND_018923</t>
  </si>
  <si>
    <t>C_CND_018924</t>
  </si>
  <si>
    <t>C_CND_018925</t>
  </si>
  <si>
    <t>C_CND_018926</t>
  </si>
  <si>
    <t>C_CND_018927</t>
  </si>
  <si>
    <t>C_CND_018928</t>
  </si>
  <si>
    <t>C_CND_018929</t>
  </si>
  <si>
    <t>C_CND_018930</t>
  </si>
  <si>
    <t>C_CND_018931</t>
  </si>
  <si>
    <t>C_CND_018932</t>
  </si>
  <si>
    <t>C_CND_018933</t>
  </si>
  <si>
    <t>C_CND_018934</t>
  </si>
  <si>
    <t>C_CND_018935</t>
  </si>
  <si>
    <t>C_CND_018936</t>
  </si>
  <si>
    <t>C_CND_018937</t>
  </si>
  <si>
    <t>C_CND_018938</t>
  </si>
  <si>
    <t>C_CND_018939</t>
  </si>
  <si>
    <t>C_CND_018940</t>
  </si>
  <si>
    <t>C_CND_018941</t>
  </si>
  <si>
    <t>C_CND_018942</t>
  </si>
  <si>
    <t>C_CND_018943</t>
  </si>
  <si>
    <t>C_CND_018944</t>
  </si>
  <si>
    <t>C_CND_018945</t>
  </si>
  <si>
    <t>C_CND_018946</t>
  </si>
  <si>
    <t>C_CND_018947</t>
  </si>
  <si>
    <t>C_CND_018948</t>
  </si>
  <si>
    <t>C_CND_018949</t>
  </si>
  <si>
    <t>C_CND_018950</t>
  </si>
  <si>
    <t>C_CND_018951</t>
  </si>
  <si>
    <t>C_CND_018952</t>
  </si>
  <si>
    <t>C_CND_018953</t>
  </si>
  <si>
    <t>C_CND_018954</t>
  </si>
  <si>
    <t>C_CND_018955</t>
  </si>
  <si>
    <t>C_CND_018956</t>
  </si>
  <si>
    <t>C_CND_018957</t>
  </si>
  <si>
    <t>C_CND_018958</t>
  </si>
  <si>
    <t>C_CND_018959</t>
  </si>
  <si>
    <t>C_CND_018960</t>
  </si>
  <si>
    <t>C_CND_018961</t>
  </si>
  <si>
    <t>Geravo</t>
  </si>
  <si>
    <t>C_CND_018962</t>
  </si>
  <si>
    <t>C_CND_018963</t>
  </si>
  <si>
    <t>C_CND_018964</t>
  </si>
  <si>
    <t>C_CND_018965</t>
  </si>
  <si>
    <t>C_CND_018966</t>
  </si>
  <si>
    <t>C_CND_018967</t>
  </si>
  <si>
    <t>C_CND_018968</t>
  </si>
  <si>
    <t>C_CND_018969</t>
  </si>
  <si>
    <t>C_CND_018970</t>
  </si>
  <si>
    <t>C_CND_018971</t>
  </si>
  <si>
    <t>C_CND_018972</t>
  </si>
  <si>
    <t>C_CND_018973</t>
  </si>
  <si>
    <t>C_CND_018974</t>
  </si>
  <si>
    <t>C_CND_018975</t>
  </si>
  <si>
    <t>C_CND_018976</t>
  </si>
  <si>
    <t>C_CND_018977</t>
  </si>
  <si>
    <t>Juies</t>
  </si>
  <si>
    <t>C_CND_018978</t>
  </si>
  <si>
    <t>C_CND_018979</t>
  </si>
  <si>
    <t>C_CND_018980</t>
  </si>
  <si>
    <t>C_CND_018981</t>
  </si>
  <si>
    <t>C_CND_018982</t>
  </si>
  <si>
    <t>C_CND_018983</t>
  </si>
  <si>
    <t>C_CND_018984</t>
  </si>
  <si>
    <t>C_CND_018985</t>
  </si>
  <si>
    <t>C_CND_018986</t>
  </si>
  <si>
    <t>C_CND_018987</t>
  </si>
  <si>
    <t>C_CND_018988</t>
  </si>
  <si>
    <t>C_CND_018989</t>
  </si>
  <si>
    <t>C_CND_018990</t>
  </si>
  <si>
    <t>C_CND_018991</t>
  </si>
  <si>
    <t>C_CND_018992</t>
  </si>
  <si>
    <t>C_CND_018993</t>
  </si>
  <si>
    <t>C_CND_018994</t>
  </si>
  <si>
    <t>C_CND_018995</t>
  </si>
  <si>
    <t>C_CND_018996</t>
  </si>
  <si>
    <t>C_CND_018997</t>
  </si>
  <si>
    <t>C_CND_018998</t>
  </si>
  <si>
    <t>C_CND_018999</t>
  </si>
  <si>
    <t>C_CND_019000</t>
  </si>
  <si>
    <t>C_CND_019001</t>
  </si>
  <si>
    <t>C_CND_019002</t>
  </si>
  <si>
    <t>C_CND_019003</t>
  </si>
  <si>
    <t>C_CND_019004</t>
  </si>
  <si>
    <t>C_CND_019005</t>
  </si>
  <si>
    <t>C_CND_019006</t>
  </si>
  <si>
    <t>C_CND_019007</t>
  </si>
  <si>
    <t>C_CND_019008</t>
  </si>
  <si>
    <t>C_CND_019009</t>
  </si>
  <si>
    <t>C_CND_019010</t>
  </si>
  <si>
    <t>C_CND_019011</t>
  </si>
  <si>
    <t>C_CND_019012</t>
  </si>
  <si>
    <t>C_CND_019013</t>
  </si>
  <si>
    <t>C_CND_019014</t>
  </si>
  <si>
    <t>C_CND_019015</t>
  </si>
  <si>
    <t>C_CND_019016</t>
  </si>
  <si>
    <t>C_CND_019017</t>
  </si>
  <si>
    <t>C_CND_019018</t>
  </si>
  <si>
    <t>C_CND_019019</t>
  </si>
  <si>
    <t>C_CND_019020</t>
  </si>
  <si>
    <t>C_CND_019021</t>
  </si>
  <si>
    <t>C_CND_019022</t>
  </si>
  <si>
    <t>C_CND_019023</t>
  </si>
  <si>
    <t>C_CND_019024</t>
  </si>
  <si>
    <t>C_CND_019025</t>
  </si>
  <si>
    <t>C_CND_019026</t>
  </si>
  <si>
    <t>C_CND_019027</t>
  </si>
  <si>
    <t>C_CND_019028</t>
  </si>
  <si>
    <t>C_CND_019029</t>
  </si>
  <si>
    <t>C_CND_019030</t>
  </si>
  <si>
    <t>C_CND_019031</t>
  </si>
  <si>
    <t>C_CND_019032</t>
  </si>
  <si>
    <t>C_CND_019033</t>
  </si>
  <si>
    <t>C_CND_019034</t>
  </si>
  <si>
    <t>C_CND_019035</t>
  </si>
  <si>
    <t>C_CND_019036</t>
  </si>
  <si>
    <t>C_CND_019037</t>
  </si>
  <si>
    <t>C_CND_019038</t>
  </si>
  <si>
    <t>C_CND_019039</t>
  </si>
  <si>
    <t>C_CND_019040</t>
  </si>
  <si>
    <t>C_CND_019041</t>
  </si>
  <si>
    <t>C_CND_019042</t>
  </si>
  <si>
    <t>C_CND_019043</t>
  </si>
  <si>
    <t>C_CND_019044</t>
  </si>
  <si>
    <t>C_CND_019045</t>
  </si>
  <si>
    <t>C_CND_019046</t>
  </si>
  <si>
    <t>C_CND_019047</t>
  </si>
  <si>
    <t>C_CND_019048</t>
  </si>
  <si>
    <t>C_CND_019049</t>
  </si>
  <si>
    <t>C_CND_019050</t>
  </si>
  <si>
    <t>C_CND_019051</t>
  </si>
  <si>
    <t>C_CND_019052</t>
  </si>
  <si>
    <t>C_CND_019053</t>
  </si>
  <si>
    <t>C_CND_019054</t>
  </si>
  <si>
    <t>C_CND_019055</t>
  </si>
  <si>
    <t>C_CND_019056</t>
  </si>
  <si>
    <t>C_CND_019057</t>
  </si>
  <si>
    <t>C_CND_019058</t>
  </si>
  <si>
    <t>C_CND_019059</t>
  </si>
  <si>
    <t>C_CND_019060</t>
  </si>
  <si>
    <t>C_CND_019061</t>
  </si>
  <si>
    <t>C_CND_019062</t>
  </si>
  <si>
    <t>C_CND_019063</t>
  </si>
  <si>
    <t>C_CND_019064</t>
  </si>
  <si>
    <t>C_CND_019065</t>
  </si>
  <si>
    <t>C_CND_019066</t>
  </si>
  <si>
    <t>C_CND_019067</t>
  </si>
  <si>
    <t>C_CND_019068</t>
  </si>
  <si>
    <t>C_CND_019069</t>
  </si>
  <si>
    <t>C_CND_019070</t>
  </si>
  <si>
    <t>C_CND_019071</t>
  </si>
  <si>
    <t>C_CND_019072</t>
  </si>
  <si>
    <t>C_CND_019073</t>
  </si>
  <si>
    <t>C_CND_019074</t>
  </si>
  <si>
    <t>C_CND_019075</t>
  </si>
  <si>
    <t>C_CND_019076</t>
  </si>
  <si>
    <t>C_CND_019077</t>
  </si>
  <si>
    <t>C_CND_019078</t>
  </si>
  <si>
    <t>C_CND_019079</t>
  </si>
  <si>
    <t>C_CND_019080</t>
  </si>
  <si>
    <t>C_CND_019081</t>
  </si>
  <si>
    <t>C_CND_019082</t>
  </si>
  <si>
    <t>C_CND_019083</t>
  </si>
  <si>
    <t>C_CND_019084</t>
  </si>
  <si>
    <t>Pieyre</t>
  </si>
  <si>
    <t>C_CND_019085</t>
  </si>
  <si>
    <t>C_CND_019086</t>
  </si>
  <si>
    <t>C_CND_019087</t>
  </si>
  <si>
    <t>C_CND_019088</t>
  </si>
  <si>
    <t>C_CND_019089</t>
  </si>
  <si>
    <t>C_CND_019090</t>
  </si>
  <si>
    <t>C_CND_019091</t>
  </si>
  <si>
    <t>C_CND_019092</t>
  </si>
  <si>
    <t>C_CND_019093</t>
  </si>
  <si>
    <t>C_CND_019094</t>
  </si>
  <si>
    <t>C_CND_019095</t>
  </si>
  <si>
    <t>C_CND_019096</t>
  </si>
  <si>
    <t>C_CND_019097</t>
  </si>
  <si>
    <t>C_CND_019098</t>
  </si>
  <si>
    <t>C_CND_019099</t>
  </si>
  <si>
    <t>C_CND_019100</t>
  </si>
  <si>
    <t>C_CND_019101</t>
  </si>
  <si>
    <t>C_CND_019102</t>
  </si>
  <si>
    <t>C_CND_019103</t>
  </si>
  <si>
    <t>C_CND_019104</t>
  </si>
  <si>
    <t>C_CND_019105</t>
  </si>
  <si>
    <t>C_CND_019106</t>
  </si>
  <si>
    <t>C_CND_019107</t>
  </si>
  <si>
    <t>C_CND_019108</t>
  </si>
  <si>
    <t>C_CND_019109</t>
  </si>
  <si>
    <t>C_CND_019110</t>
  </si>
  <si>
    <t>C_CND_019111</t>
  </si>
  <si>
    <t>C_CND_019112</t>
  </si>
  <si>
    <t>C_CND_019113</t>
  </si>
  <si>
    <t>C_CND_019114</t>
  </si>
  <si>
    <t>C_CND_019115</t>
  </si>
  <si>
    <t>C_CND_019116</t>
  </si>
  <si>
    <t>C_CND_019117</t>
  </si>
  <si>
    <t>C_CND_019118</t>
  </si>
  <si>
    <t>C_CND_019119</t>
  </si>
  <si>
    <t>C_CND_019120</t>
  </si>
  <si>
    <t>C_CND_019121</t>
  </si>
  <si>
    <t>C_CND_019122</t>
  </si>
  <si>
    <t>C_CND_019123</t>
  </si>
  <si>
    <t>C_CND_019124</t>
  </si>
  <si>
    <t>C_CND_019125</t>
  </si>
  <si>
    <t>C_CND_019126</t>
  </si>
  <si>
    <t>C_CND_019127</t>
  </si>
  <si>
    <t>C_CND_019128</t>
  </si>
  <si>
    <t>C_CND_019129</t>
  </si>
  <si>
    <t>C_CND_019130</t>
  </si>
  <si>
    <t>C_CND_019131</t>
  </si>
  <si>
    <t>C_CND_019132</t>
  </si>
  <si>
    <t>C_CND_019133</t>
  </si>
  <si>
    <t>C_CND_019134</t>
  </si>
  <si>
    <t>C_CND_019135</t>
  </si>
  <si>
    <t>C_CND_019136</t>
  </si>
  <si>
    <t>C_CND_019137</t>
  </si>
  <si>
    <t>C_CND_019138</t>
  </si>
  <si>
    <t>C_CND_019139</t>
  </si>
  <si>
    <t>C_CND_019140</t>
  </si>
  <si>
    <t>C_CND_019141</t>
  </si>
  <si>
    <t>C_CND_019142</t>
  </si>
  <si>
    <t>C_CND_019143</t>
  </si>
  <si>
    <t>C_CND_019144</t>
  </si>
  <si>
    <t>C_CND_019145</t>
  </si>
  <si>
    <t>C_CND_019146</t>
  </si>
  <si>
    <t>C_CND_019147</t>
  </si>
  <si>
    <t>C_CND_019148</t>
  </si>
  <si>
    <t>C_CND_019149</t>
  </si>
  <si>
    <t>C_CND_019150</t>
  </si>
  <si>
    <t>C_CND_019151</t>
  </si>
  <si>
    <t>C_CND_019152</t>
  </si>
  <si>
    <t>C_CND_019153</t>
  </si>
  <si>
    <t>C_CND_019154</t>
  </si>
  <si>
    <t>C_CND_019155</t>
  </si>
  <si>
    <t>C_CND_019156</t>
  </si>
  <si>
    <t>C_CND_019157</t>
  </si>
  <si>
    <t>C_CND_019158</t>
  </si>
  <si>
    <t>C_CND_019159</t>
  </si>
  <si>
    <t>C_CND_019160</t>
  </si>
  <si>
    <t>C_CND_019161</t>
  </si>
  <si>
    <t>C_CND_019162</t>
  </si>
  <si>
    <t>C_CND_019163</t>
  </si>
  <si>
    <t>C_CND_019164</t>
  </si>
  <si>
    <t>C_CND_019165</t>
  </si>
  <si>
    <t>C_CND_019166</t>
  </si>
  <si>
    <t>C_CND_019167</t>
  </si>
  <si>
    <t>C_CND_019168</t>
  </si>
  <si>
    <t>C_CND_019169</t>
  </si>
  <si>
    <t>C_CND_019170</t>
  </si>
  <si>
    <t>C_CND_019171</t>
  </si>
  <si>
    <t>C_CND_019172</t>
  </si>
  <si>
    <t>C_CND_019173</t>
  </si>
  <si>
    <t>C_CND_019174</t>
  </si>
  <si>
    <t>C_CND_019175</t>
  </si>
  <si>
    <t>C_CND_019176</t>
  </si>
  <si>
    <t>C_CND_019177</t>
  </si>
  <si>
    <t>C_CND_019178</t>
  </si>
  <si>
    <t>C_CND_019179</t>
  </si>
  <si>
    <t>C_CND_019180</t>
  </si>
  <si>
    <t>C_CND_019181</t>
  </si>
  <si>
    <t>C_CND_019182</t>
  </si>
  <si>
    <t>Loan</t>
  </si>
  <si>
    <t>C_CND_019183</t>
  </si>
  <si>
    <t>Bosselin</t>
  </si>
  <si>
    <t>C_CND_019184</t>
  </si>
  <si>
    <t>C_CND_019185</t>
  </si>
  <si>
    <t>Felicie</t>
  </si>
  <si>
    <t>C_CND_019186</t>
  </si>
  <si>
    <t>C_CND_019187</t>
  </si>
  <si>
    <t>Celestine</t>
  </si>
  <si>
    <t>C_CND_019188</t>
  </si>
  <si>
    <t>C_CND_019189</t>
  </si>
  <si>
    <t>C_CND_019190</t>
  </si>
  <si>
    <t>C_CND_019191</t>
  </si>
  <si>
    <t>C_CND_019192</t>
  </si>
  <si>
    <t>C_CND_019193</t>
  </si>
  <si>
    <t>C_CND_019194</t>
  </si>
  <si>
    <t>C_CND_019195</t>
  </si>
  <si>
    <t>C_CND_019196</t>
  </si>
  <si>
    <t>C_CND_019197</t>
  </si>
  <si>
    <t>C_CND_019198</t>
  </si>
  <si>
    <t>C_CND_019199</t>
  </si>
  <si>
    <t>C_CND_019200</t>
  </si>
  <si>
    <t>C_CND_019201</t>
  </si>
  <si>
    <t>C_CND_019202</t>
  </si>
  <si>
    <t>C_CND_019203</t>
  </si>
  <si>
    <t>C_CND_019204</t>
  </si>
  <si>
    <t>C_CND_019205</t>
  </si>
  <si>
    <t>C_CND_019206</t>
  </si>
  <si>
    <t>C_CND_019207</t>
  </si>
  <si>
    <t>C_CND_019208</t>
  </si>
  <si>
    <t>C_CND_019209</t>
  </si>
  <si>
    <t>C_CND_019210</t>
  </si>
  <si>
    <t>C_CND_019211</t>
  </si>
  <si>
    <t>C_CND_019212</t>
  </si>
  <si>
    <t>C_CND_019213</t>
  </si>
  <si>
    <t>C_CND_019214</t>
  </si>
  <si>
    <t>C_CND_019215</t>
  </si>
  <si>
    <t>C_CND_019216</t>
  </si>
  <si>
    <t>C_CND_019217</t>
  </si>
  <si>
    <t>C_CND_019218</t>
  </si>
  <si>
    <t>C_CND_019219</t>
  </si>
  <si>
    <t>C_CND_019220</t>
  </si>
  <si>
    <t>C_CND_019221</t>
  </si>
  <si>
    <t>C_CND_019222</t>
  </si>
  <si>
    <t>Kaelyg</t>
  </si>
  <si>
    <t>C_CND_019223</t>
  </si>
  <si>
    <t>C_CND_019224</t>
  </si>
  <si>
    <t>C_CND_019225</t>
  </si>
  <si>
    <t>C_CND_019226</t>
  </si>
  <si>
    <t>C_CND_019227</t>
  </si>
  <si>
    <t>C_CND_019228</t>
  </si>
  <si>
    <t>C_CND_019229</t>
  </si>
  <si>
    <t>C_CND_019230</t>
  </si>
  <si>
    <t>C_CND_019231</t>
  </si>
  <si>
    <t>C_CND_019232</t>
  </si>
  <si>
    <t>C_CND_019233</t>
  </si>
  <si>
    <t>C_CND_019234</t>
  </si>
  <si>
    <t>C_CND_019235</t>
  </si>
  <si>
    <t>C_CND_019236</t>
  </si>
  <si>
    <t>C_CND_019237</t>
  </si>
  <si>
    <t>C_CND_019238</t>
  </si>
  <si>
    <t>C_CND_019239</t>
  </si>
  <si>
    <t>C_CND_019240</t>
  </si>
  <si>
    <t>C_CND_019241</t>
  </si>
  <si>
    <t>C_CND_019242</t>
  </si>
  <si>
    <t>C_CND_019243</t>
  </si>
  <si>
    <t>C_CND_019244</t>
  </si>
  <si>
    <t>C_CND_019245</t>
  </si>
  <si>
    <t>C_CND_019246</t>
  </si>
  <si>
    <t>C_CND_019247</t>
  </si>
  <si>
    <t>C_CND_019248</t>
  </si>
  <si>
    <t>C_CND_019249</t>
  </si>
  <si>
    <t>C_CND_019250</t>
  </si>
  <si>
    <t>C_CND_019251</t>
  </si>
  <si>
    <t>C_CND_019252</t>
  </si>
  <si>
    <t>C_CND_019253</t>
  </si>
  <si>
    <t>C_CND_019254</t>
  </si>
  <si>
    <t>C_CND_019255</t>
  </si>
  <si>
    <t>C_CND_019256</t>
  </si>
  <si>
    <t>C_CND_019257</t>
  </si>
  <si>
    <t>Jehan</t>
  </si>
  <si>
    <t>C_CND_019258</t>
  </si>
  <si>
    <t>C_CND_019259</t>
  </si>
  <si>
    <t>C_CND_019260</t>
  </si>
  <si>
    <t>C_CND_019261</t>
  </si>
  <si>
    <t>C_CND_019262</t>
  </si>
  <si>
    <t>C_CND_019263</t>
  </si>
  <si>
    <t>C_CND_019264</t>
  </si>
  <si>
    <t>C_CND_019265</t>
  </si>
  <si>
    <t>C_CND_019266</t>
  </si>
  <si>
    <t>C_CND_019267</t>
  </si>
  <si>
    <t>C_CND_019268</t>
  </si>
  <si>
    <t>C_CND_019269</t>
  </si>
  <si>
    <t>C_CND_019270</t>
  </si>
  <si>
    <t>C_CND_019271</t>
  </si>
  <si>
    <t>C_CND_019272</t>
  </si>
  <si>
    <t>C_CND_019273</t>
  </si>
  <si>
    <t>C_CND_019274</t>
  </si>
  <si>
    <t>C_CND_019275</t>
  </si>
  <si>
    <t>C_CND_019276</t>
  </si>
  <si>
    <t>C_CND_019277</t>
  </si>
  <si>
    <t>C_CND_019278</t>
  </si>
  <si>
    <t>C_CND_019279</t>
  </si>
  <si>
    <t>C_CND_019280</t>
  </si>
  <si>
    <t>C_CND_019281</t>
  </si>
  <si>
    <t>C_CND_019282</t>
  </si>
  <si>
    <t>Margaus</t>
  </si>
  <si>
    <t>C_CND_019283</t>
  </si>
  <si>
    <t>C_CND_019284</t>
  </si>
  <si>
    <t>C_CND_019285</t>
  </si>
  <si>
    <t>C_CND_019286</t>
  </si>
  <si>
    <t>C_CND_019287</t>
  </si>
  <si>
    <t>C_CND_019288</t>
  </si>
  <si>
    <t>C_CND_019289</t>
  </si>
  <si>
    <t>C_CND_019290</t>
  </si>
  <si>
    <t>C_CND_019291</t>
  </si>
  <si>
    <t>C_CND_019292</t>
  </si>
  <si>
    <t>C_CND_019293</t>
  </si>
  <si>
    <t>C_CND_019294</t>
  </si>
  <si>
    <t>C_CND_019295</t>
  </si>
  <si>
    <t>C_CND_019296</t>
  </si>
  <si>
    <t>C_CND_019297</t>
  </si>
  <si>
    <t>C_CND_019298</t>
  </si>
  <si>
    <t>C_CND_019299</t>
  </si>
  <si>
    <t>C_CND_019300</t>
  </si>
  <si>
    <t>C_CND_019301</t>
  </si>
  <si>
    <t>C_CND_019302</t>
  </si>
  <si>
    <t>C_CND_019303</t>
  </si>
  <si>
    <t>C_CND_019304</t>
  </si>
  <si>
    <t>C_CND_019305</t>
  </si>
  <si>
    <t>C_CND_019306</t>
  </si>
  <si>
    <t>Malaak</t>
  </si>
  <si>
    <t>C_CND_019307</t>
  </si>
  <si>
    <t>Marilou</t>
  </si>
  <si>
    <t>C_CND_019308</t>
  </si>
  <si>
    <t>C_CND_019309</t>
  </si>
  <si>
    <t>C_CND_019310</t>
  </si>
  <si>
    <t>C_CND_019311</t>
  </si>
  <si>
    <t>C_CND_019312</t>
  </si>
  <si>
    <t>Bilonda</t>
  </si>
  <si>
    <t>C_CND_019313</t>
  </si>
  <si>
    <t>C_CND_019314</t>
  </si>
  <si>
    <t>C_CND_019315</t>
  </si>
  <si>
    <t>C_CND_019316</t>
  </si>
  <si>
    <t>C_CND_019317</t>
  </si>
  <si>
    <t>C_CND_019318</t>
  </si>
  <si>
    <t>C_CND_019319</t>
  </si>
  <si>
    <t>C_CND_019320</t>
  </si>
  <si>
    <t>C_CND_019321</t>
  </si>
  <si>
    <t>C_CND_019322</t>
  </si>
  <si>
    <t>C_CND_019323</t>
  </si>
  <si>
    <t>Maho</t>
  </si>
  <si>
    <t>C_CND_019324</t>
  </si>
  <si>
    <t>C_CND_019325</t>
  </si>
  <si>
    <t>C_CND_019326</t>
  </si>
  <si>
    <t>C_CND_019327</t>
  </si>
  <si>
    <t>C_CND_019328</t>
  </si>
  <si>
    <t>C_CND_019329</t>
  </si>
  <si>
    <t>C_CND_019330</t>
  </si>
  <si>
    <t>C_CND_019331</t>
  </si>
  <si>
    <t>C_CND_019332</t>
  </si>
  <si>
    <t>C_CND_019333</t>
  </si>
  <si>
    <t>C_CND_019334</t>
  </si>
  <si>
    <t>C_CND_019335</t>
  </si>
  <si>
    <t>C_CND_019336</t>
  </si>
  <si>
    <t>C_CND_019337</t>
  </si>
  <si>
    <t>Marie-Claire</t>
  </si>
  <si>
    <t>C_CND_019338</t>
  </si>
  <si>
    <t>C_CND_019339</t>
  </si>
  <si>
    <t>C_CND_019340</t>
  </si>
  <si>
    <t>C_CND_019341</t>
  </si>
  <si>
    <t>C_CND_019342</t>
  </si>
  <si>
    <t>C_CND_019343</t>
  </si>
  <si>
    <t>C_CND_019344</t>
  </si>
  <si>
    <t>C_CND_019345</t>
  </si>
  <si>
    <t>C_CND_019346</t>
  </si>
  <si>
    <t>Nassim</t>
  </si>
  <si>
    <t>C_CND_019347</t>
  </si>
  <si>
    <t>C_CND_019348</t>
  </si>
  <si>
    <t>C_CND_019349</t>
  </si>
  <si>
    <t>C_CND_019350</t>
  </si>
  <si>
    <t>C_CND_019351</t>
  </si>
  <si>
    <t>C_CND_019352</t>
  </si>
  <si>
    <t>C_CND_019353</t>
  </si>
  <si>
    <t>C_CND_019354</t>
  </si>
  <si>
    <t>C_CND_019355</t>
  </si>
  <si>
    <t>C_CND_019356</t>
  </si>
  <si>
    <t>C_CND_019357</t>
  </si>
  <si>
    <t>C_CND_019358</t>
  </si>
  <si>
    <t>Auxele</t>
  </si>
  <si>
    <t>C_CND_019359</t>
  </si>
  <si>
    <t>C_CND_019360</t>
  </si>
  <si>
    <t>C_CND_019361</t>
  </si>
  <si>
    <t>C_CND_019362</t>
  </si>
  <si>
    <t>C_CND_019363</t>
  </si>
  <si>
    <t>C_CND_019364</t>
  </si>
  <si>
    <t>C_CND_019365</t>
  </si>
  <si>
    <t>C_CND_019366</t>
  </si>
  <si>
    <t>C_CND_019367</t>
  </si>
  <si>
    <t>C_CND_019368</t>
  </si>
  <si>
    <t>C_CND_019369</t>
  </si>
  <si>
    <t>C_CND_019370</t>
  </si>
  <si>
    <t>C_CND_019371</t>
  </si>
  <si>
    <t>C_CND_019372</t>
  </si>
  <si>
    <t>C_CND_019373</t>
  </si>
  <si>
    <t>C_CND_019374</t>
  </si>
  <si>
    <t>C_CND_019375</t>
  </si>
  <si>
    <t>C_CND_019376</t>
  </si>
  <si>
    <t>C_CND_019377</t>
  </si>
  <si>
    <t>Tania</t>
  </si>
  <si>
    <t>C_CND_019378</t>
  </si>
  <si>
    <t>C_CND_019379</t>
  </si>
  <si>
    <t>C_CND_019380</t>
  </si>
  <si>
    <t>C_CND_019381</t>
  </si>
  <si>
    <t>C_CND_019382</t>
  </si>
  <si>
    <t>Philippine</t>
  </si>
  <si>
    <t>C_CND_019383</t>
  </si>
  <si>
    <t>C_CND_019384</t>
  </si>
  <si>
    <t>C_CND_019385</t>
  </si>
  <si>
    <t>C_CND_019386</t>
  </si>
  <si>
    <t>C_CND_019387</t>
  </si>
  <si>
    <t>C_CND_019388</t>
  </si>
  <si>
    <t>C_CND_019389</t>
  </si>
  <si>
    <t>C_CND_019390</t>
  </si>
  <si>
    <t>C_CND_019391</t>
  </si>
  <si>
    <t>C_CND_019392</t>
  </si>
  <si>
    <t>C_CND_019393</t>
  </si>
  <si>
    <t>C_CND_019394</t>
  </si>
  <si>
    <t>C_CND_019395</t>
  </si>
  <si>
    <t>C_CND_019396</t>
  </si>
  <si>
    <t>C_CND_019397</t>
  </si>
  <si>
    <t>C_CND_019398</t>
  </si>
  <si>
    <t>C_CND_019399</t>
  </si>
  <si>
    <t>C_CND_019400</t>
  </si>
  <si>
    <t>C_CND_019401</t>
  </si>
  <si>
    <t>C_CND_019402</t>
  </si>
  <si>
    <t>C_CND_019403</t>
  </si>
  <si>
    <t>C_CND_019404</t>
  </si>
  <si>
    <t>C_CND_019405</t>
  </si>
  <si>
    <t>C_CND_019406</t>
  </si>
  <si>
    <t>C_CND_019407</t>
  </si>
  <si>
    <t>C_CND_019408</t>
  </si>
  <si>
    <t>C_CND_019409</t>
  </si>
  <si>
    <t>C_CND_019410</t>
  </si>
  <si>
    <t>C_CND_019411</t>
  </si>
  <si>
    <t>C_CND_019412</t>
  </si>
  <si>
    <t>C_CND_019413</t>
  </si>
  <si>
    <t>C_CND_019414</t>
  </si>
  <si>
    <t>C_CND_019415</t>
  </si>
  <si>
    <t>C_CND_019416</t>
  </si>
  <si>
    <t>C_CND_019417</t>
  </si>
  <si>
    <t>C_CND_019418</t>
  </si>
  <si>
    <t>Thibaud</t>
  </si>
  <si>
    <t>C_CND_019419</t>
  </si>
  <si>
    <t>Elorestan</t>
  </si>
  <si>
    <t>C_CND_019420</t>
  </si>
  <si>
    <t>C_CND_019421</t>
  </si>
  <si>
    <t>C_CND_019422</t>
  </si>
  <si>
    <t>C_CND_019423</t>
  </si>
  <si>
    <t>C_CND_019424</t>
  </si>
  <si>
    <t>C_CND_019425</t>
  </si>
  <si>
    <t>C_CND_019426</t>
  </si>
  <si>
    <t>Roxana</t>
  </si>
  <si>
    <t>C_CND_019427</t>
  </si>
  <si>
    <t>C_CND_019428</t>
  </si>
  <si>
    <t>C_CND_019429</t>
  </si>
  <si>
    <t>C_CND_019430</t>
  </si>
  <si>
    <t>C_CND_019431</t>
  </si>
  <si>
    <t>C_CND_019432</t>
  </si>
  <si>
    <t>C_CND_019433</t>
  </si>
  <si>
    <t>C_CND_019434</t>
  </si>
  <si>
    <t>C_CND_019435</t>
  </si>
  <si>
    <t>C_CND_019436</t>
  </si>
  <si>
    <t>C_CND_019437</t>
  </si>
  <si>
    <t>Tamara</t>
  </si>
  <si>
    <t>C_CND_019438</t>
  </si>
  <si>
    <t>C_CND_019439</t>
  </si>
  <si>
    <t>C_CND_019440</t>
  </si>
  <si>
    <t>C_CND_019441</t>
  </si>
  <si>
    <t>C_CND_019442</t>
  </si>
  <si>
    <t>C_CND_019443</t>
  </si>
  <si>
    <t>C_CND_019444</t>
  </si>
  <si>
    <t>C_CND_019445</t>
  </si>
  <si>
    <t>C_CND_019446</t>
  </si>
  <si>
    <t>Yuna</t>
  </si>
  <si>
    <t>C_CND_019447</t>
  </si>
  <si>
    <t>C_CND_019448</t>
  </si>
  <si>
    <t>C_CND_019449</t>
  </si>
  <si>
    <t>C_CND_019450</t>
  </si>
  <si>
    <t>C_CND_019451</t>
  </si>
  <si>
    <t>C_CND_019452</t>
  </si>
  <si>
    <t>C_CND_019453</t>
  </si>
  <si>
    <t>C_CND_019454</t>
  </si>
  <si>
    <t>C_CND_019455</t>
  </si>
  <si>
    <t>C_CND_019456</t>
  </si>
  <si>
    <t>C_CND_019457</t>
  </si>
  <si>
    <t>C_CND_019458</t>
  </si>
  <si>
    <t>C_CND_019459</t>
  </si>
  <si>
    <t>C_CND_019460</t>
  </si>
  <si>
    <t>C_CND_019461</t>
  </si>
  <si>
    <t>C_CND_019462</t>
  </si>
  <si>
    <t>C_CND_019463</t>
  </si>
  <si>
    <t>C_CND_019464</t>
  </si>
  <si>
    <t>C_CND_019465</t>
  </si>
  <si>
    <t>C_CND_019466</t>
  </si>
  <si>
    <t>C_CND_019467</t>
  </si>
  <si>
    <t>C_CND_019468</t>
  </si>
  <si>
    <t>C_CND_019469</t>
  </si>
  <si>
    <t>C_CND_019470</t>
  </si>
  <si>
    <t>C_CND_019471</t>
  </si>
  <si>
    <t>C_CND_019472</t>
  </si>
  <si>
    <t>C_CND_019473</t>
  </si>
  <si>
    <t>C_CND_019474</t>
  </si>
  <si>
    <t>C_CND_019475</t>
  </si>
  <si>
    <t>C_CND_019476</t>
  </si>
  <si>
    <t>C_CND_019477</t>
  </si>
  <si>
    <t>C_CND_019478</t>
  </si>
  <si>
    <t>C_CND_019479</t>
  </si>
  <si>
    <t>C_CND_019480</t>
  </si>
  <si>
    <t>C_CND_019481</t>
  </si>
  <si>
    <t>C_CND_019482</t>
  </si>
  <si>
    <t>C_CND_019483</t>
  </si>
  <si>
    <t>C_CND_019484</t>
  </si>
  <si>
    <t>C_CND_019485</t>
  </si>
  <si>
    <t>C_CND_019486</t>
  </si>
  <si>
    <t>C_CND_019487</t>
  </si>
  <si>
    <t>C_CND_019488</t>
  </si>
  <si>
    <t>C_CND_019489</t>
  </si>
  <si>
    <t>C_CND_019490</t>
  </si>
  <si>
    <t>C_CND_019491</t>
  </si>
  <si>
    <t>C_CND_019492</t>
  </si>
  <si>
    <t>C_CND_019493</t>
  </si>
  <si>
    <t>C_CND_019494</t>
  </si>
  <si>
    <t>C_CND_019495</t>
  </si>
  <si>
    <t>C_CND_019496</t>
  </si>
  <si>
    <t>C_CND_019497</t>
  </si>
  <si>
    <t>C_CND_019498</t>
  </si>
  <si>
    <t>C_CND_019499</t>
  </si>
  <si>
    <t>C_CND_019500</t>
  </si>
  <si>
    <t>C_CND_019501</t>
  </si>
  <si>
    <t>C_CND_019502</t>
  </si>
  <si>
    <t>C_CND_019503</t>
  </si>
  <si>
    <t>C_CND_019504</t>
  </si>
  <si>
    <t>C_CND_019505</t>
  </si>
  <si>
    <t>C_CND_019506</t>
  </si>
  <si>
    <t>C_CND_019507</t>
  </si>
  <si>
    <t>C_CND_019508</t>
  </si>
  <si>
    <t>C_CND_019509</t>
  </si>
  <si>
    <t>C_CND_019510</t>
  </si>
  <si>
    <t>C_CND_019511</t>
  </si>
  <si>
    <t>C_CND_019512</t>
  </si>
  <si>
    <t>C_CND_019513</t>
  </si>
  <si>
    <t>Sidonie</t>
  </si>
  <si>
    <t>C_CND_019514</t>
  </si>
  <si>
    <t>C_CND_019515</t>
  </si>
  <si>
    <t>C_CND_019516</t>
  </si>
  <si>
    <t>C_CND_019517</t>
  </si>
  <si>
    <t>C_CND_019518</t>
  </si>
  <si>
    <t>C_CND_019519</t>
  </si>
  <si>
    <t>C_CND_019520</t>
  </si>
  <si>
    <t>C_CND_019521</t>
  </si>
  <si>
    <t>C_CND_019522</t>
  </si>
  <si>
    <t>Armano</t>
  </si>
  <si>
    <t>C_CND_019523</t>
  </si>
  <si>
    <t>C_CND_019524</t>
  </si>
  <si>
    <t>C_CND_019525</t>
  </si>
  <si>
    <t>C_CND_019526</t>
  </si>
  <si>
    <t>C_CND_019527</t>
  </si>
  <si>
    <t>C_CND_019528</t>
  </si>
  <si>
    <t>C_CND_019529</t>
  </si>
  <si>
    <t>C_CND_019530</t>
  </si>
  <si>
    <t>C_CND_019531</t>
  </si>
  <si>
    <t>C_CND_019532</t>
  </si>
  <si>
    <t>Malorie</t>
  </si>
  <si>
    <t>C_CND_019533</t>
  </si>
  <si>
    <t>C_CND_019534</t>
  </si>
  <si>
    <t>C_CND_019535</t>
  </si>
  <si>
    <t>C_CND_019536</t>
  </si>
  <si>
    <t>C_CND_019537</t>
  </si>
  <si>
    <t>C_CND_019538</t>
  </si>
  <si>
    <t>C_CND_019539</t>
  </si>
  <si>
    <t>C_CND_019540</t>
  </si>
  <si>
    <t>C_CND_019541</t>
  </si>
  <si>
    <t>C_CND_019542</t>
  </si>
  <si>
    <t>C_CND_019543</t>
  </si>
  <si>
    <t>C_CND_019544</t>
  </si>
  <si>
    <t>C_CND_019545</t>
  </si>
  <si>
    <t>C_CND_019546</t>
  </si>
  <si>
    <t>C_CND_019547</t>
  </si>
  <si>
    <t>C_CND_019548</t>
  </si>
  <si>
    <t>C_CND_019549</t>
  </si>
  <si>
    <t>C_CND_019550</t>
  </si>
  <si>
    <t>C_CND_019551</t>
  </si>
  <si>
    <t>C_CND_019552</t>
  </si>
  <si>
    <t>C_CND_019553</t>
  </si>
  <si>
    <t>C_CND_019554</t>
  </si>
  <si>
    <t>C_CND_019555</t>
  </si>
  <si>
    <t>C_CND_019556</t>
  </si>
  <si>
    <t>C_CND_019557</t>
  </si>
  <si>
    <t>C_CND_019558</t>
  </si>
  <si>
    <t>C_CND_019559</t>
  </si>
  <si>
    <t>C_CND_019560</t>
  </si>
  <si>
    <t>C_CND_019561</t>
  </si>
  <si>
    <t>C_CND_019562</t>
  </si>
  <si>
    <t>C_CND_019563</t>
  </si>
  <si>
    <t>C_CND_019564</t>
  </si>
  <si>
    <t>C_CND_019565</t>
  </si>
  <si>
    <t>C_CND_019566</t>
  </si>
  <si>
    <t>C_CND_019567</t>
  </si>
  <si>
    <t>C_CND_019568</t>
  </si>
  <si>
    <t>C_CND_019569</t>
  </si>
  <si>
    <t>C_CND_019570</t>
  </si>
  <si>
    <t>C_CND_019571</t>
  </si>
  <si>
    <t>Reene</t>
  </si>
  <si>
    <t>C_CND_019572</t>
  </si>
  <si>
    <t>Ehden</t>
  </si>
  <si>
    <t>C_CND_019573</t>
  </si>
  <si>
    <t>C_CND_019574</t>
  </si>
  <si>
    <t>C_CND_019575</t>
  </si>
  <si>
    <t>C_CND_019576</t>
  </si>
  <si>
    <t>C_CND_019577</t>
  </si>
  <si>
    <t>C_CND_019578</t>
  </si>
  <si>
    <t>C_CND_019579</t>
  </si>
  <si>
    <t>Maore</t>
  </si>
  <si>
    <t>C_CND_019580</t>
  </si>
  <si>
    <t>C_CND_019581</t>
  </si>
  <si>
    <t>C_CND_019582</t>
  </si>
  <si>
    <t>C_CND_019583</t>
  </si>
  <si>
    <t>C_CND_019584</t>
  </si>
  <si>
    <t>C_CND_019585</t>
  </si>
  <si>
    <t>C_CND_019586</t>
  </si>
  <si>
    <t>C_CND_019587</t>
  </si>
  <si>
    <t>C_CND_019588</t>
  </si>
  <si>
    <t>C_CND_019589</t>
  </si>
  <si>
    <t>C_CND_019590</t>
  </si>
  <si>
    <t>Clothilde</t>
  </si>
  <si>
    <t>C_CND_019591</t>
  </si>
  <si>
    <t>C_CND_019592</t>
  </si>
  <si>
    <t>C_CND_019593</t>
  </si>
  <si>
    <t>C_CND_019594</t>
  </si>
  <si>
    <t>C_CND_019595</t>
  </si>
  <si>
    <t>C_CND_019596</t>
  </si>
  <si>
    <t>C_CND_019597</t>
  </si>
  <si>
    <t>C_CND_019598</t>
  </si>
  <si>
    <t>C_CND_019599</t>
  </si>
  <si>
    <t>C_CND_019600</t>
  </si>
  <si>
    <t>C_CND_019601</t>
  </si>
  <si>
    <t>C_CND_019602</t>
  </si>
  <si>
    <t>C_CND_019603</t>
  </si>
  <si>
    <t>C_CND_019604</t>
  </si>
  <si>
    <t>C_CND_019605</t>
  </si>
  <si>
    <t>C_CND_019606</t>
  </si>
  <si>
    <t>C_CND_019607</t>
  </si>
  <si>
    <t>C_CND_019608</t>
  </si>
  <si>
    <t>C_CND_019609</t>
  </si>
  <si>
    <t>C_CND_019610</t>
  </si>
  <si>
    <t>C_CND_019611</t>
  </si>
  <si>
    <t>C_CND_019612</t>
  </si>
  <si>
    <t>C_CND_019613</t>
  </si>
  <si>
    <t>C_CND_019614</t>
  </si>
  <si>
    <t>C_CND_019615</t>
  </si>
  <si>
    <t>C_CND_019616</t>
  </si>
  <si>
    <t>C_CND_019617</t>
  </si>
  <si>
    <t>C_CND_019618</t>
  </si>
  <si>
    <t>C_CND_019619</t>
  </si>
  <si>
    <t>C_CND_019620</t>
  </si>
  <si>
    <t>C_CND_019621</t>
  </si>
  <si>
    <t>C_CND_019622</t>
  </si>
  <si>
    <t>C_CND_019623</t>
  </si>
  <si>
    <t>C_CND_019624</t>
  </si>
  <si>
    <t>C_CND_019625</t>
  </si>
  <si>
    <t>C_CND_019626</t>
  </si>
  <si>
    <t>C_CND_019627</t>
  </si>
  <si>
    <t>C_CND_019628</t>
  </si>
  <si>
    <t>C_CND_019629</t>
  </si>
  <si>
    <t>C_CND_019630</t>
  </si>
  <si>
    <t>C_CND_019631</t>
  </si>
  <si>
    <t>C_CND_019632</t>
  </si>
  <si>
    <t>C_CND_019633</t>
  </si>
  <si>
    <t>C_CND_019634</t>
  </si>
  <si>
    <t>C_CND_019635</t>
  </si>
  <si>
    <t>C_CND_019636</t>
  </si>
  <si>
    <t>Roxane</t>
  </si>
  <si>
    <t>C_CND_019637</t>
  </si>
  <si>
    <t>C_CND_019638</t>
  </si>
  <si>
    <t>Naomie</t>
  </si>
  <si>
    <t>C_CND_019639</t>
  </si>
  <si>
    <t>C_CND_019640</t>
  </si>
  <si>
    <t>Satine</t>
  </si>
  <si>
    <t>C_CND_019641</t>
  </si>
  <si>
    <t>C_CND_019642</t>
  </si>
  <si>
    <t>Maxance</t>
  </si>
  <si>
    <t>C_CND_019643</t>
  </si>
  <si>
    <t>C_CND_019644</t>
  </si>
  <si>
    <t>C_CND_019645</t>
  </si>
  <si>
    <t>C_CND_019646</t>
  </si>
  <si>
    <t>C_CND_019647</t>
  </si>
  <si>
    <t>C_CND_019648</t>
  </si>
  <si>
    <t>C_CND_019649</t>
  </si>
  <si>
    <t>C_CND_019650</t>
  </si>
  <si>
    <t>C_CND_019651</t>
  </si>
  <si>
    <t>C_CND_019652</t>
  </si>
  <si>
    <t>C_CND_019653</t>
  </si>
  <si>
    <t>Sabine</t>
  </si>
  <si>
    <t>C_CND_019654</t>
  </si>
  <si>
    <t>C_CND_019655</t>
  </si>
  <si>
    <t>C_CND_019656</t>
  </si>
  <si>
    <t>C_CND_019657</t>
  </si>
  <si>
    <t>C_CND_019658</t>
  </si>
  <si>
    <t>C_CND_019659</t>
  </si>
  <si>
    <t>C_CND_019660</t>
  </si>
  <si>
    <t>C_CND_019661</t>
  </si>
  <si>
    <t>C_CND_019662</t>
  </si>
  <si>
    <t>C_CND_019663</t>
  </si>
  <si>
    <t>C_CND_019664</t>
  </si>
  <si>
    <t>C_CND_019665</t>
  </si>
  <si>
    <t>C_CND_019666</t>
  </si>
  <si>
    <t>C_CND_019667</t>
  </si>
  <si>
    <t>C_CND_019668</t>
  </si>
  <si>
    <t>C_CND_019669</t>
  </si>
  <si>
    <t>C_CND_019670</t>
  </si>
  <si>
    <t>C_CND_019671</t>
  </si>
  <si>
    <t>C_CND_019672</t>
  </si>
  <si>
    <t>C_CND_019673</t>
  </si>
  <si>
    <t>C_CND_019674</t>
  </si>
  <si>
    <t>C_CND_019675</t>
  </si>
  <si>
    <t>Josepmine</t>
  </si>
  <si>
    <t>C_CND_019676</t>
  </si>
  <si>
    <t>Cilya</t>
  </si>
  <si>
    <t>C_CND_019677</t>
  </si>
  <si>
    <t>C_CND_019678</t>
  </si>
  <si>
    <t>C_CND_019679</t>
  </si>
  <si>
    <t>Eulaine</t>
  </si>
  <si>
    <t>C_CND_019680</t>
  </si>
  <si>
    <t>C_CND_019681</t>
  </si>
  <si>
    <t>C_CND_019682</t>
  </si>
  <si>
    <t>C_CND_019683</t>
  </si>
  <si>
    <t>C_CND_019684</t>
  </si>
  <si>
    <t>C_CND_019685</t>
  </si>
  <si>
    <t>C_CND_019686</t>
  </si>
  <si>
    <t>C_CND_019687</t>
  </si>
  <si>
    <t>C_CND_019688</t>
  </si>
  <si>
    <t>C_CND_019689</t>
  </si>
  <si>
    <t>C_CND_019690</t>
  </si>
  <si>
    <t>C_CND_019691</t>
  </si>
  <si>
    <t>C_CND_019692</t>
  </si>
  <si>
    <t>C_CND_019693</t>
  </si>
  <si>
    <t>C_CND_019694</t>
  </si>
  <si>
    <t>Eymeric</t>
  </si>
  <si>
    <t>C_CND_019695</t>
  </si>
  <si>
    <t>C_CND_019696</t>
  </si>
  <si>
    <t>Graig</t>
  </si>
  <si>
    <t>C_CND_019697</t>
  </si>
  <si>
    <t>C_CND_019698</t>
  </si>
  <si>
    <t>C_CND_019699</t>
  </si>
  <si>
    <t>C_CND_019700</t>
  </si>
  <si>
    <t>C_CND_019701</t>
  </si>
  <si>
    <t>C_CND_019702</t>
  </si>
  <si>
    <t>C_CND_019703</t>
  </si>
  <si>
    <t>C_CND_019704</t>
  </si>
  <si>
    <t>C_CND_019705</t>
  </si>
  <si>
    <t>C_CND_019706</t>
  </si>
  <si>
    <t>C_CND_019707</t>
  </si>
  <si>
    <t>C_CND_019708</t>
  </si>
  <si>
    <t>C_CND_019709</t>
  </si>
  <si>
    <t>C_CND_019710</t>
  </si>
  <si>
    <t>C_CND_019711</t>
  </si>
  <si>
    <t>C_CND_019712</t>
  </si>
  <si>
    <t>C_CND_019713</t>
  </si>
  <si>
    <t>C_CND_019714</t>
  </si>
  <si>
    <t>C_CND_019715</t>
  </si>
  <si>
    <t>C_CND_019716</t>
  </si>
  <si>
    <t>C_CND_019717</t>
  </si>
  <si>
    <t>C_CND_019718</t>
  </si>
  <si>
    <t>C_CND_019719</t>
  </si>
  <si>
    <t>C_CND_019720</t>
  </si>
  <si>
    <t>C_CND_019721</t>
  </si>
  <si>
    <t>C_CND_019722</t>
  </si>
  <si>
    <t>C_CND_019723</t>
  </si>
  <si>
    <t>C_CND_019724</t>
  </si>
  <si>
    <t>C_CND_019725</t>
  </si>
  <si>
    <t>C_CND_019726</t>
  </si>
  <si>
    <t>C_CND_019727</t>
  </si>
  <si>
    <t>C_CND_019728</t>
  </si>
  <si>
    <t>C_CND_019729</t>
  </si>
  <si>
    <t>C_CND_019730</t>
  </si>
  <si>
    <t>C_CND_019731</t>
  </si>
  <si>
    <t>Alycia</t>
  </si>
  <si>
    <t>C_CND_019732</t>
  </si>
  <si>
    <t>C_CND_019733</t>
  </si>
  <si>
    <t>Enna</t>
  </si>
  <si>
    <t>C_CND_019734</t>
  </si>
  <si>
    <t>Meliane</t>
  </si>
  <si>
    <t>C_CND_019735</t>
  </si>
  <si>
    <t>C_CND_019736</t>
  </si>
  <si>
    <t>Ilouna</t>
  </si>
  <si>
    <t>C_CND_019737</t>
  </si>
  <si>
    <t>C_CND_019738</t>
  </si>
  <si>
    <t>C_CND_019739</t>
  </si>
  <si>
    <t>C_CND_019740</t>
  </si>
  <si>
    <t>C_CND_019741</t>
  </si>
  <si>
    <t>Nolwenn</t>
  </si>
  <si>
    <t>C_CND_019742</t>
  </si>
  <si>
    <t>C_CND_019743</t>
  </si>
  <si>
    <t>Maelanne</t>
  </si>
  <si>
    <t>C_CND_019744</t>
  </si>
  <si>
    <t>C_CND_019745</t>
  </si>
  <si>
    <t>C_CND_019746</t>
  </si>
  <si>
    <t>C_CND_019747</t>
  </si>
  <si>
    <t>Glemence</t>
  </si>
  <si>
    <t>C_CND_019748</t>
  </si>
  <si>
    <t>C_CND_019749</t>
  </si>
  <si>
    <t>C_CND_019750</t>
  </si>
  <si>
    <t>C_CND_019751</t>
  </si>
  <si>
    <t>C_CND_019752</t>
  </si>
  <si>
    <t>C_CND_019753</t>
  </si>
  <si>
    <t>C_CND_019754</t>
  </si>
  <si>
    <t>C_CND_019755</t>
  </si>
  <si>
    <t>C_CND_019756</t>
  </si>
  <si>
    <t>C_CND_019757</t>
  </si>
  <si>
    <t>C_CND_019758</t>
  </si>
  <si>
    <t>C_CND_019759</t>
  </si>
  <si>
    <t>C_CND_019760</t>
  </si>
  <si>
    <t>C_CND_019761</t>
  </si>
  <si>
    <t>C_CND_019762</t>
  </si>
  <si>
    <t>C_CND_019763</t>
  </si>
  <si>
    <t>C_CND_019764</t>
  </si>
  <si>
    <t>C_CND_019765</t>
  </si>
  <si>
    <t>C_CND_019766</t>
  </si>
  <si>
    <t>C_CND_019767</t>
  </si>
  <si>
    <t>C_CND_019768</t>
  </si>
  <si>
    <t>C_CND_019769</t>
  </si>
  <si>
    <t>C_CND_019770</t>
  </si>
  <si>
    <t>C_CND_019771</t>
  </si>
  <si>
    <t>C_CND_019772</t>
  </si>
  <si>
    <t>C_CND_019773</t>
  </si>
  <si>
    <t>C_CND_019774</t>
  </si>
  <si>
    <t>C_CND_019775</t>
  </si>
  <si>
    <t>C_CND_019776</t>
  </si>
  <si>
    <t>C_CND_019777</t>
  </si>
  <si>
    <t>C_CND_019778</t>
  </si>
  <si>
    <t>C_CND_019779</t>
  </si>
  <si>
    <t>C_CND_019780</t>
  </si>
  <si>
    <t>C_CND_019781</t>
  </si>
  <si>
    <t>C_CND_019782</t>
  </si>
  <si>
    <t>Alonso</t>
  </si>
  <si>
    <t>C_CND_019783</t>
  </si>
  <si>
    <t>C_CND_019784</t>
  </si>
  <si>
    <t>C_CND_019785</t>
  </si>
  <si>
    <t>C_CND_019786</t>
  </si>
  <si>
    <t>C_CND_019787</t>
  </si>
  <si>
    <t>C_CND_019788</t>
  </si>
  <si>
    <t>C_CND_019789</t>
  </si>
  <si>
    <t>C_CND_019790</t>
  </si>
  <si>
    <t>C_CND_019791</t>
  </si>
  <si>
    <t>C_CND_019792</t>
  </si>
  <si>
    <t>C_CND_019793</t>
  </si>
  <si>
    <t>C_CND_019794</t>
  </si>
  <si>
    <t>C_CND_019795</t>
  </si>
  <si>
    <t>C_CND_019796</t>
  </si>
  <si>
    <t>C_CND_019797</t>
  </si>
  <si>
    <t>Manit</t>
  </si>
  <si>
    <t>C_CND_019798</t>
  </si>
  <si>
    <t>Bechameil</t>
  </si>
  <si>
    <t>C_CND_019799</t>
  </si>
  <si>
    <t>Pierr</t>
  </si>
  <si>
    <t>C_CND_019800</t>
  </si>
  <si>
    <t>C_CND_019801</t>
  </si>
  <si>
    <t>C_CND_019802</t>
  </si>
  <si>
    <t>Ghardard</t>
  </si>
  <si>
    <t>C_CND_019803</t>
  </si>
  <si>
    <t>C_CND_019804</t>
  </si>
  <si>
    <t>C_CND_019805</t>
  </si>
  <si>
    <t>C_CND_019806</t>
  </si>
  <si>
    <t>C_CND_019807</t>
  </si>
  <si>
    <t>C_CND_019808</t>
  </si>
  <si>
    <t>C_CND_019809</t>
  </si>
  <si>
    <t>C_CND_019810</t>
  </si>
  <si>
    <t>C_CND_019811</t>
  </si>
  <si>
    <t>C_CND_019812</t>
  </si>
  <si>
    <t>C_CND_019813</t>
  </si>
  <si>
    <t>C_CND_019814</t>
  </si>
  <si>
    <t>C_CND_019815</t>
  </si>
  <si>
    <t>C_CND_019816</t>
  </si>
  <si>
    <t>C_CND_019817</t>
  </si>
  <si>
    <t>C_CND_019818</t>
  </si>
  <si>
    <t>C_CND_019819</t>
  </si>
  <si>
    <t>C_CND_019820</t>
  </si>
  <si>
    <t>C_CND_019821</t>
  </si>
  <si>
    <t>C_CND_019822</t>
  </si>
  <si>
    <t>C_CND_019823</t>
  </si>
  <si>
    <t>C_CND_019824</t>
  </si>
  <si>
    <t>C_CND_019825</t>
  </si>
  <si>
    <t>C_CND_019826</t>
  </si>
  <si>
    <t>C_CND_019827</t>
  </si>
  <si>
    <t>C_CND_019828</t>
  </si>
  <si>
    <t>C_CND_019829</t>
  </si>
  <si>
    <t>C_CND_019830</t>
  </si>
  <si>
    <t>C_CND_019831</t>
  </si>
  <si>
    <t>C_CND_019832</t>
  </si>
  <si>
    <t>C_CND_019833</t>
  </si>
  <si>
    <t>C_CND_019834</t>
  </si>
  <si>
    <t>C_CND_019835</t>
  </si>
  <si>
    <t>C_CND_019836</t>
  </si>
  <si>
    <t>Epeo</t>
  </si>
  <si>
    <t>C_CND_019837</t>
  </si>
  <si>
    <t>C_CND_019838</t>
  </si>
  <si>
    <t>Karoline</t>
  </si>
  <si>
    <t>C_CND_019839</t>
  </si>
  <si>
    <t>C_CND_019840</t>
  </si>
  <si>
    <t>C_CND_019841</t>
  </si>
  <si>
    <t>C_CND_019842</t>
  </si>
  <si>
    <t>C_CND_019843</t>
  </si>
  <si>
    <t>C_CND_019844</t>
  </si>
  <si>
    <t>Timothee</t>
  </si>
  <si>
    <t>C_CND_019845</t>
  </si>
  <si>
    <t>C_CND_019846</t>
  </si>
  <si>
    <t>C_CND_019847</t>
  </si>
  <si>
    <t>C_CND_019848</t>
  </si>
  <si>
    <t>C_CND_019849</t>
  </si>
  <si>
    <t>C_CND_019850</t>
  </si>
  <si>
    <t>C_CND_019851</t>
  </si>
  <si>
    <t>C_CND_019852</t>
  </si>
  <si>
    <t>C_CND_019853</t>
  </si>
  <si>
    <t>C_CND_019854</t>
  </si>
  <si>
    <t>C_CND_019855</t>
  </si>
  <si>
    <t>C_CND_019856</t>
  </si>
  <si>
    <t>C_CND_019857</t>
  </si>
  <si>
    <t>C_CND_019858</t>
  </si>
  <si>
    <t>C_CND_019859</t>
  </si>
  <si>
    <t>C_CND_019860</t>
  </si>
  <si>
    <t>C_CND_019861</t>
  </si>
  <si>
    <t>C_CND_019862</t>
  </si>
  <si>
    <t>C_CND_019863</t>
  </si>
  <si>
    <t>C_CND_019864</t>
  </si>
  <si>
    <t>C_CND_019865</t>
  </si>
  <si>
    <t>C_CND_019866</t>
  </si>
  <si>
    <t>C_CND_019867</t>
  </si>
  <si>
    <t>C_CND_019868</t>
  </si>
  <si>
    <t>C_CND_019869</t>
  </si>
  <si>
    <t>C_CND_019870</t>
  </si>
  <si>
    <t>C_CND_019871</t>
  </si>
  <si>
    <t>C_CND_019872</t>
  </si>
  <si>
    <t>C_CND_019873</t>
  </si>
  <si>
    <t>C_CND_019874</t>
  </si>
  <si>
    <t>C_CND_019875</t>
  </si>
  <si>
    <t>C_CND_019876</t>
  </si>
  <si>
    <t>C_CND_019877</t>
  </si>
  <si>
    <t>C_CND_019878</t>
  </si>
  <si>
    <t>C_CND_019879</t>
  </si>
  <si>
    <t>Soane</t>
  </si>
  <si>
    <t>C_CND_019880</t>
  </si>
  <si>
    <t>C_CND_019881</t>
  </si>
  <si>
    <t>C_CND_019882</t>
  </si>
  <si>
    <t>C_CND_019883</t>
  </si>
  <si>
    <t>Elvin</t>
  </si>
  <si>
    <t>C_CND_019884</t>
  </si>
  <si>
    <t>C_CND_019885</t>
  </si>
  <si>
    <t>C_CND_019886</t>
  </si>
  <si>
    <t>C_CND_019887</t>
  </si>
  <si>
    <t>C_CND_019888</t>
  </si>
  <si>
    <t>C_CND_019889</t>
  </si>
  <si>
    <t>C_CND_019890</t>
  </si>
  <si>
    <t>C_CND_019891</t>
  </si>
  <si>
    <t>C_CND_019892</t>
  </si>
  <si>
    <t>C_CND_019893</t>
  </si>
  <si>
    <t>Virgine</t>
  </si>
  <si>
    <t>C_CND_019894</t>
  </si>
  <si>
    <t>C_CND_019895</t>
  </si>
  <si>
    <t>C_CND_019896</t>
  </si>
  <si>
    <t>C_CND_019897</t>
  </si>
  <si>
    <t>C_CND_019898</t>
  </si>
  <si>
    <t>Arian</t>
  </si>
  <si>
    <t>C_CND_019899</t>
  </si>
  <si>
    <t>C_CND_019900</t>
  </si>
  <si>
    <t>C_CND_019901</t>
  </si>
  <si>
    <t>C_CND_019902</t>
  </si>
  <si>
    <t>C_CND_019903</t>
  </si>
  <si>
    <t>Vargoz</t>
  </si>
  <si>
    <t>C_CND_019904</t>
  </si>
  <si>
    <t>C_CND_019905</t>
  </si>
  <si>
    <t>C_CND_019906</t>
  </si>
  <si>
    <t>C_CND_019907</t>
  </si>
  <si>
    <t>C_CND_019908</t>
  </si>
  <si>
    <t>C_CND_019909</t>
  </si>
  <si>
    <t>C_CND_019910</t>
  </si>
  <si>
    <t>C_CND_019911</t>
  </si>
  <si>
    <t>C_CND_019912</t>
  </si>
  <si>
    <t>C_CND_019913</t>
  </si>
  <si>
    <t>C_CND_019914</t>
  </si>
  <si>
    <t>C_CND_019915</t>
  </si>
  <si>
    <t>C_CND_019916</t>
  </si>
  <si>
    <t>Kyrstie</t>
  </si>
  <si>
    <t>C_CND_019917</t>
  </si>
  <si>
    <t>Samson</t>
  </si>
  <si>
    <t>C_CND_019918</t>
  </si>
  <si>
    <t>C_CND_019919</t>
  </si>
  <si>
    <t>C_CND_019920</t>
  </si>
  <si>
    <t>C_CND_019921</t>
  </si>
  <si>
    <t>C_CND_019922</t>
  </si>
  <si>
    <t>C_CND_019923</t>
  </si>
  <si>
    <t>C_CND_019924</t>
  </si>
  <si>
    <t>C_CND_019925</t>
  </si>
  <si>
    <t>C_CND_019926</t>
  </si>
  <si>
    <t>C_CND_019927</t>
  </si>
  <si>
    <t>C_CND_019928</t>
  </si>
  <si>
    <t>C_CND_019929</t>
  </si>
  <si>
    <t>Marien</t>
  </si>
  <si>
    <t>C_CND_019930</t>
  </si>
  <si>
    <t>C_CND_019931</t>
  </si>
  <si>
    <t>C_CND_019932</t>
  </si>
  <si>
    <t>C_CND_019933</t>
  </si>
  <si>
    <t>C_CND_019934</t>
  </si>
  <si>
    <t>Clovis</t>
  </si>
  <si>
    <t>C_CND_019935</t>
  </si>
  <si>
    <t>C_CND_019936</t>
  </si>
  <si>
    <t>C_CND_019937</t>
  </si>
  <si>
    <t>C_CND_019938</t>
  </si>
  <si>
    <t>C_CND_019939</t>
  </si>
  <si>
    <t>C_CND_019940</t>
  </si>
  <si>
    <t>C_CND_019941</t>
  </si>
  <si>
    <t>C_CND_019942</t>
  </si>
  <si>
    <t>C_CND_019943</t>
  </si>
  <si>
    <t>C_CND_019944</t>
  </si>
  <si>
    <t>Bapteste</t>
  </si>
  <si>
    <t>C_CND_019945</t>
  </si>
  <si>
    <t>C_CND_019946</t>
  </si>
  <si>
    <t>C_CND_019947</t>
  </si>
  <si>
    <t>C_CND_019948</t>
  </si>
  <si>
    <t>C_CND_019949</t>
  </si>
  <si>
    <t>C_CND_019950</t>
  </si>
  <si>
    <t>C_CND_019951</t>
  </si>
  <si>
    <t>C_CND_019952</t>
  </si>
  <si>
    <t>C_CND_019953</t>
  </si>
  <si>
    <t>C_CND_019954</t>
  </si>
  <si>
    <t>C_CND_019955</t>
  </si>
  <si>
    <t>C_CND_019956</t>
  </si>
  <si>
    <t>C_CND_019957</t>
  </si>
  <si>
    <t>C_CND_019958</t>
  </si>
  <si>
    <t>C_CND_019959</t>
  </si>
  <si>
    <t>C_CND_019960</t>
  </si>
  <si>
    <t>C_CND_019961</t>
  </si>
  <si>
    <t>C_CND_019962</t>
  </si>
  <si>
    <t>Ntshuab-Marie</t>
  </si>
  <si>
    <t>C_CND_019963</t>
  </si>
  <si>
    <t>C_CND_019964</t>
  </si>
  <si>
    <t>C_CND_019965</t>
  </si>
  <si>
    <t>C_CND_019966</t>
  </si>
  <si>
    <t>C_CND_019967</t>
  </si>
  <si>
    <t>C_CND_019968</t>
  </si>
  <si>
    <t>C_CND_019969</t>
  </si>
  <si>
    <t>C_CND_019970</t>
  </si>
  <si>
    <t>C_CND_019971</t>
  </si>
  <si>
    <t>C_CND_019972</t>
  </si>
  <si>
    <t>C_CND_019973</t>
  </si>
  <si>
    <t>C_CND_019974</t>
  </si>
  <si>
    <t>C_CND_019975</t>
  </si>
  <si>
    <t>C_CND_019976</t>
  </si>
  <si>
    <t>Fillatreau</t>
  </si>
  <si>
    <t>C_CND_019977</t>
  </si>
  <si>
    <t>C_CND_019978</t>
  </si>
  <si>
    <t>C_CND_019979</t>
  </si>
  <si>
    <t>C_CND_019980</t>
  </si>
  <si>
    <t>Ilyass</t>
  </si>
  <si>
    <t>C_CND_019981</t>
  </si>
  <si>
    <t>C_CND_019982</t>
  </si>
  <si>
    <t>C_CND_019983</t>
  </si>
  <si>
    <t>Corenthin</t>
  </si>
  <si>
    <t>C_CND_019984</t>
  </si>
  <si>
    <t>C_CND_019985</t>
  </si>
  <si>
    <t>C_CND_019986</t>
  </si>
  <si>
    <t>C_CND_019987</t>
  </si>
  <si>
    <t>C_CND_019988</t>
  </si>
  <si>
    <t>C_CND_019989</t>
  </si>
  <si>
    <t>C_CND_019990</t>
  </si>
  <si>
    <t>C_CND_019991</t>
  </si>
  <si>
    <t>C_CND_019992</t>
  </si>
  <si>
    <t>C_CND_019993</t>
  </si>
  <si>
    <t>C_CND_019994</t>
  </si>
  <si>
    <t>C_CND_019995</t>
  </si>
  <si>
    <t>C_CND_019996</t>
  </si>
  <si>
    <t>C_CND_019997</t>
  </si>
  <si>
    <t>C_CND_019998</t>
  </si>
  <si>
    <t>C_CND_019999</t>
  </si>
  <si>
    <t>C_CND_020000</t>
  </si>
  <si>
    <t>C_CND_020001</t>
  </si>
  <si>
    <t>C_CND_020002</t>
  </si>
  <si>
    <t>C_CND_020003</t>
  </si>
  <si>
    <t>C_CND_020004</t>
  </si>
  <si>
    <t>C_CND_020005</t>
  </si>
  <si>
    <t>Tan</t>
  </si>
  <si>
    <t>C_CND_020006</t>
  </si>
  <si>
    <t>Jerome</t>
  </si>
  <si>
    <t>C_CND_020007</t>
  </si>
  <si>
    <t>C_CND_020008</t>
  </si>
  <si>
    <t>C_CND_020009</t>
  </si>
  <si>
    <t>C_CND_020010</t>
  </si>
  <si>
    <t>C_CND_020011</t>
  </si>
  <si>
    <t>C_CND_020012</t>
  </si>
  <si>
    <t>C_CND_020013</t>
  </si>
  <si>
    <t>Baltazar</t>
  </si>
  <si>
    <t>C_CND_020014</t>
  </si>
  <si>
    <t>C_CND_020015</t>
  </si>
  <si>
    <t>C_CND_020016</t>
  </si>
  <si>
    <t>C_CND_020017</t>
  </si>
  <si>
    <t>C_CND_020018</t>
  </si>
  <si>
    <t>C_CND_020019</t>
  </si>
  <si>
    <t>C_CND_020020</t>
  </si>
  <si>
    <t>C_CND_020021</t>
  </si>
  <si>
    <t>C_CND_020022</t>
  </si>
  <si>
    <t>C_CND_020023</t>
  </si>
  <si>
    <t>C_CND_020024</t>
  </si>
  <si>
    <t>C_CND_020025</t>
  </si>
  <si>
    <t>C_CND_020026</t>
  </si>
  <si>
    <t>C_CND_020027</t>
  </si>
  <si>
    <t>C_CND_020028</t>
  </si>
  <si>
    <t>C_CND_020029</t>
  </si>
  <si>
    <t>C_CND_020030</t>
  </si>
  <si>
    <t>C_CND_020031</t>
  </si>
  <si>
    <t>C_CND_020032</t>
  </si>
  <si>
    <t>C_CND_020033</t>
  </si>
  <si>
    <t>C_CND_020034</t>
  </si>
  <si>
    <t>C_CND_020035</t>
  </si>
  <si>
    <t>C_CND_020036</t>
  </si>
  <si>
    <t>C_CND_020037</t>
  </si>
  <si>
    <t>C_CND_020038</t>
  </si>
  <si>
    <t>C_CND_020039</t>
  </si>
  <si>
    <t>C_CND_020040</t>
  </si>
  <si>
    <t>C_CND_020041</t>
  </si>
  <si>
    <t>C_CND_020042</t>
  </si>
  <si>
    <t>C_CND_020043</t>
  </si>
  <si>
    <t>Lys</t>
  </si>
  <si>
    <t>C_CND_020044</t>
  </si>
  <si>
    <t>C_CND_020045</t>
  </si>
  <si>
    <t>C_CND_020046</t>
  </si>
  <si>
    <t>C_CND_020047</t>
  </si>
  <si>
    <t>C_CND_020048</t>
  </si>
  <si>
    <t>Hila</t>
  </si>
  <si>
    <t>C_CND_020049</t>
  </si>
  <si>
    <t>C_CND_020050</t>
  </si>
  <si>
    <t>Guylian</t>
  </si>
  <si>
    <t>C_CND_020051</t>
  </si>
  <si>
    <t>Lalou</t>
  </si>
  <si>
    <t>C_CND_020052</t>
  </si>
  <si>
    <t>Nathael</t>
  </si>
  <si>
    <t>C_CND_020053</t>
  </si>
  <si>
    <t>C_CND_020054</t>
  </si>
  <si>
    <t>C_CND_020055</t>
  </si>
  <si>
    <t>Maeline</t>
  </si>
  <si>
    <t>C_CND_020056</t>
  </si>
  <si>
    <t>C_CND_020057</t>
  </si>
  <si>
    <t>C_CND_020058</t>
  </si>
  <si>
    <t>C_CND_020059</t>
  </si>
  <si>
    <t>Gatien</t>
  </si>
  <si>
    <t>C_CND_020060</t>
  </si>
  <si>
    <t>C_CND_020061</t>
  </si>
  <si>
    <t>C_CND_020062</t>
  </si>
  <si>
    <t>C_CND_020063</t>
  </si>
  <si>
    <t>C_CND_020064</t>
  </si>
  <si>
    <t>C_CND_020065</t>
  </si>
  <si>
    <t>Garance</t>
  </si>
  <si>
    <t>C_CND_020066</t>
  </si>
  <si>
    <t>Taran</t>
  </si>
  <si>
    <t>C_CND_020067</t>
  </si>
  <si>
    <t>C_CND_020068</t>
  </si>
  <si>
    <t>C_CND_020069</t>
  </si>
  <si>
    <t>C_CND_020070</t>
  </si>
  <si>
    <t>C_CND_020071</t>
  </si>
  <si>
    <t>C_CND_020072</t>
  </si>
  <si>
    <t>C_CND_020073</t>
  </si>
  <si>
    <t>C_CND_020074</t>
  </si>
  <si>
    <t>C_CND_020075</t>
  </si>
  <si>
    <t>C_CND_020076</t>
  </si>
  <si>
    <t>C_CND_020077</t>
  </si>
  <si>
    <t>C_CND_020078</t>
  </si>
  <si>
    <t>C_CND_020079</t>
  </si>
  <si>
    <t>Zanna</t>
  </si>
  <si>
    <t>C_CND_020080</t>
  </si>
  <si>
    <t>C_CND_020081</t>
  </si>
  <si>
    <t>C_CND_020082</t>
  </si>
  <si>
    <t>C_CND_020083</t>
  </si>
  <si>
    <t>C_CND_020084</t>
  </si>
  <si>
    <t>Hugues</t>
  </si>
  <si>
    <t>C_CND_020085</t>
  </si>
  <si>
    <t>C_CND_020086</t>
  </si>
  <si>
    <t>Eloi</t>
  </si>
  <si>
    <t>C_CND_020087</t>
  </si>
  <si>
    <t>C_CND_020088</t>
  </si>
  <si>
    <t>C_CND_020089</t>
  </si>
  <si>
    <t>C_CND_020090</t>
  </si>
  <si>
    <t>C_CND_020091</t>
  </si>
  <si>
    <t>C_CND_020092</t>
  </si>
  <si>
    <t>C_CND_020093</t>
  </si>
  <si>
    <t>C_CND_020094</t>
  </si>
  <si>
    <t>C_CND_020095</t>
  </si>
  <si>
    <t>C_CND_020096</t>
  </si>
  <si>
    <t>C_CND_020097</t>
  </si>
  <si>
    <t>Elien</t>
  </si>
  <si>
    <t>C_CND_020098</t>
  </si>
  <si>
    <t>C_CND_020099</t>
  </si>
  <si>
    <t>Merlin</t>
  </si>
  <si>
    <t>C_CND_020100</t>
  </si>
  <si>
    <t>Aksel</t>
  </si>
  <si>
    <t>C_CND_020101</t>
  </si>
  <si>
    <t>Sylvain</t>
  </si>
  <si>
    <t>C_CND_020102</t>
  </si>
  <si>
    <t>C_CND_020103</t>
  </si>
  <si>
    <t>C_CND_020104</t>
  </si>
  <si>
    <t>C_CND_020105</t>
  </si>
  <si>
    <t>C_CND_020106</t>
  </si>
  <si>
    <t>C_CND_020107</t>
  </si>
  <si>
    <t>C_CND_020108</t>
  </si>
  <si>
    <t>C_CND_020109</t>
  </si>
  <si>
    <t>C_CND_020110</t>
  </si>
  <si>
    <t>C_CND_020111</t>
  </si>
  <si>
    <t>C_CND_020112</t>
  </si>
  <si>
    <t>C_CND_020113</t>
  </si>
  <si>
    <t>C_CND_020114</t>
  </si>
  <si>
    <t>C_CND_020115</t>
  </si>
  <si>
    <t>Annecemence</t>
  </si>
  <si>
    <t>C_CND_020116</t>
  </si>
  <si>
    <t>C_CND_020117</t>
  </si>
  <si>
    <t>C_CND_020118</t>
  </si>
  <si>
    <t>C_CND_020119</t>
  </si>
  <si>
    <t>C_CND_020120</t>
  </si>
  <si>
    <t>C_CND_020121</t>
  </si>
  <si>
    <t>C_CND_020122</t>
  </si>
  <si>
    <t>C_CND_020123</t>
  </si>
  <si>
    <t>C_CND_020124</t>
  </si>
  <si>
    <t>C_CND_020125</t>
  </si>
  <si>
    <t>C_CND_020126</t>
  </si>
  <si>
    <t>C_CND_020127</t>
  </si>
  <si>
    <t>C_CND_020128</t>
  </si>
  <si>
    <t>C_CND_020129</t>
  </si>
  <si>
    <t>C_CND_020130</t>
  </si>
  <si>
    <t>C_CND_020131</t>
  </si>
  <si>
    <t>C_CND_020132</t>
  </si>
  <si>
    <t>C_CND_020133</t>
  </si>
  <si>
    <t>C_CND_020134</t>
  </si>
  <si>
    <t>C_CND_020135</t>
  </si>
  <si>
    <t>C_CND_020136</t>
  </si>
  <si>
    <t>C_CND_020137</t>
  </si>
  <si>
    <t>C_CND_020138</t>
  </si>
  <si>
    <t>Solewe</t>
  </si>
  <si>
    <t>C_CND_020139</t>
  </si>
  <si>
    <t>Lou Eva</t>
  </si>
  <si>
    <t>C_CND_020140</t>
  </si>
  <si>
    <t>Dilan</t>
  </si>
  <si>
    <t>C_CND_020141</t>
  </si>
  <si>
    <t>C_CND_020142</t>
  </si>
  <si>
    <t>C_CND_020143</t>
  </si>
  <si>
    <t>C_CND_020144</t>
  </si>
  <si>
    <t>C_CND_020145</t>
  </si>
  <si>
    <t>C_CND_020146</t>
  </si>
  <si>
    <t>Tizia</t>
  </si>
  <si>
    <t>C_CND_020147</t>
  </si>
  <si>
    <t>Karel</t>
  </si>
  <si>
    <t>C_CND_020148</t>
  </si>
  <si>
    <t>C_CND_020149</t>
  </si>
  <si>
    <t>C_CND_020150</t>
  </si>
  <si>
    <t>C_CND_020151</t>
  </si>
  <si>
    <t>C_CND_020152</t>
  </si>
  <si>
    <t>Yuan</t>
  </si>
  <si>
    <t>C_CND_020153</t>
  </si>
  <si>
    <t>C_CND_020154</t>
  </si>
  <si>
    <t>C_CND_020155</t>
  </si>
  <si>
    <t>C_CND_020156</t>
  </si>
  <si>
    <t>C_CND_020157</t>
  </si>
  <si>
    <t>C_CND_020158</t>
  </si>
  <si>
    <t>C_CND_020159</t>
  </si>
  <si>
    <t>C_CND_020160</t>
  </si>
  <si>
    <t>C_CND_020161</t>
  </si>
  <si>
    <t>C_CND_020162</t>
  </si>
  <si>
    <t>C_CND_020163</t>
  </si>
  <si>
    <t>C_CND_020164</t>
  </si>
  <si>
    <t>C_CND_020165</t>
  </si>
  <si>
    <t>C_CND_020166</t>
  </si>
  <si>
    <t>Octave</t>
  </si>
  <si>
    <t>C_CND_020167</t>
  </si>
  <si>
    <t>C_CND_020168</t>
  </si>
  <si>
    <t>C_CND_020169</t>
  </si>
  <si>
    <t>C_CND_020170</t>
  </si>
  <si>
    <t>C_CND_020171</t>
  </si>
  <si>
    <t>C_CND_020172</t>
  </si>
  <si>
    <t>C_CND_020173</t>
  </si>
  <si>
    <t>C_CND_020174</t>
  </si>
  <si>
    <t>C_CND_020175</t>
  </si>
  <si>
    <t>C_CND_020176</t>
  </si>
  <si>
    <t>Stanislas</t>
  </si>
  <si>
    <t>C_CND_020177</t>
  </si>
  <si>
    <t>C_CND_020178</t>
  </si>
  <si>
    <t>C_CND_020179</t>
  </si>
  <si>
    <t>C_CND_020180</t>
  </si>
  <si>
    <t>C_CND_020181</t>
  </si>
  <si>
    <t>C_CND_020182</t>
  </si>
  <si>
    <t>C_CND_020183</t>
  </si>
  <si>
    <t>C_CND_020184</t>
  </si>
  <si>
    <t>C_CND_020185</t>
  </si>
  <si>
    <t>C_CND_020186</t>
  </si>
  <si>
    <t>Eliam</t>
  </si>
  <si>
    <t>C_CND_020187</t>
  </si>
  <si>
    <t>C_CND_020188</t>
  </si>
  <si>
    <t>C_CND_020189</t>
  </si>
  <si>
    <t>C_CND_020190</t>
  </si>
  <si>
    <t>C_CND_020191</t>
  </si>
  <si>
    <t>C_CND_020192</t>
  </si>
  <si>
    <t>C_CND_020193</t>
  </si>
  <si>
    <t>C_CND_020194</t>
  </si>
  <si>
    <t>C_CND_020195</t>
  </si>
  <si>
    <t>C_CND_020196</t>
  </si>
  <si>
    <t>C_CND_020197</t>
  </si>
  <si>
    <t>C_CND_020198</t>
  </si>
  <si>
    <t>C_CND_020199</t>
  </si>
  <si>
    <t>C_CND_020200</t>
  </si>
  <si>
    <t>C_CND_020201</t>
  </si>
  <si>
    <t>Felipe</t>
  </si>
  <si>
    <t>C_CND_020202</t>
  </si>
  <si>
    <t>C_CND_020203</t>
  </si>
  <si>
    <t>C_CND_020204</t>
  </si>
  <si>
    <t>C_CND_020205</t>
  </si>
  <si>
    <t>C_CND_020206</t>
  </si>
  <si>
    <t>C_CND_020207</t>
  </si>
  <si>
    <t>C_CND_020208</t>
  </si>
  <si>
    <t>C_CND_020209</t>
  </si>
  <si>
    <t>C_CND_020210</t>
  </si>
  <si>
    <t>Iliana</t>
  </si>
  <si>
    <t>C_CND_020211</t>
  </si>
  <si>
    <t>Gaby</t>
  </si>
  <si>
    <t>C_CND_020212</t>
  </si>
  <si>
    <t>Laura-Li</t>
  </si>
  <si>
    <t>C_CND_020213</t>
  </si>
  <si>
    <t>C_CND_020214</t>
  </si>
  <si>
    <t>C_CND_020215</t>
  </si>
  <si>
    <t>C_CND_020216</t>
  </si>
  <si>
    <t>C_CND_020217</t>
  </si>
  <si>
    <t>C_CND_020218</t>
  </si>
  <si>
    <t>C_CND_020219</t>
  </si>
  <si>
    <t>C_CND_020220</t>
  </si>
  <si>
    <t>C_CND_020221</t>
  </si>
  <si>
    <t>C_CND_020222</t>
  </si>
  <si>
    <t>C_CND_020223</t>
  </si>
  <si>
    <t>C_CND_020224</t>
  </si>
  <si>
    <t>C_CND_020225</t>
  </si>
  <si>
    <t>C_CND_020226</t>
  </si>
  <si>
    <t>C_CND_020227</t>
  </si>
  <si>
    <t>C_CND_020228</t>
  </si>
  <si>
    <t>C_CND_020229</t>
  </si>
  <si>
    <t>C_CND_020230</t>
  </si>
  <si>
    <t>C_CND_020231</t>
  </si>
  <si>
    <t>C_CND_020232</t>
  </si>
  <si>
    <t>C_CND_020233</t>
  </si>
  <si>
    <t>C_CND_020234</t>
  </si>
  <si>
    <t>C_CND_020235</t>
  </si>
  <si>
    <t>C_CND_020236</t>
  </si>
  <si>
    <t>C_CND_020237</t>
  </si>
  <si>
    <t>C_CND_020238</t>
  </si>
  <si>
    <t>C_CND_020239</t>
  </si>
  <si>
    <t>C_CND_020240</t>
  </si>
  <si>
    <t>C_CND_020241</t>
  </si>
  <si>
    <t>C_CND_020242</t>
  </si>
  <si>
    <t>C_CND_020243</t>
  </si>
  <si>
    <t>C_CND_020244</t>
  </si>
  <si>
    <t>C_CND_020245</t>
  </si>
  <si>
    <t>C_CND_020246</t>
  </si>
  <si>
    <t>C_CND_020247</t>
  </si>
  <si>
    <t>C_CND_020248</t>
  </si>
  <si>
    <t>C_CND_020249</t>
  </si>
  <si>
    <t>C_CND_020250</t>
  </si>
  <si>
    <t>C_CND_020251</t>
  </si>
  <si>
    <t>C_CND_020252</t>
  </si>
  <si>
    <t>C_CND_020253</t>
  </si>
  <si>
    <t>C_CND_020254</t>
  </si>
  <si>
    <t>C_CND_020255</t>
  </si>
  <si>
    <t>Lou - Ann</t>
  </si>
  <si>
    <t>C_CND_020256</t>
  </si>
  <si>
    <t>C_CND_020257</t>
  </si>
  <si>
    <t>Txomin</t>
  </si>
  <si>
    <t>C_CND_020258</t>
  </si>
  <si>
    <t>C_CND_020259</t>
  </si>
  <si>
    <t>C_CND_020260</t>
  </si>
  <si>
    <t>C_CND_020261</t>
  </si>
  <si>
    <t>C_CND_020262</t>
  </si>
  <si>
    <t>Natis</t>
  </si>
  <si>
    <t>C_CND_020263</t>
  </si>
  <si>
    <t>Souhail</t>
  </si>
  <si>
    <t>C_CND_020264</t>
  </si>
  <si>
    <t>C_CND_020265</t>
  </si>
  <si>
    <t>C_CND_020266</t>
  </si>
  <si>
    <t>C_CND_020267</t>
  </si>
  <si>
    <t>Ariane</t>
  </si>
  <si>
    <t>C_CND_020268</t>
  </si>
  <si>
    <t>Rojin</t>
  </si>
  <si>
    <t>C_CND_020269</t>
  </si>
  <si>
    <t>C_CND_020270</t>
  </si>
  <si>
    <t>C_CND_020271</t>
  </si>
  <si>
    <t>C_CND_020272</t>
  </si>
  <si>
    <t>Arbnor</t>
  </si>
  <si>
    <t>C_CND_020273</t>
  </si>
  <si>
    <t>C_CND_020274</t>
  </si>
  <si>
    <t>Suriane</t>
  </si>
  <si>
    <t>C_CND_020275</t>
  </si>
  <si>
    <t>Kezia</t>
  </si>
  <si>
    <t>C_CND_020276</t>
  </si>
  <si>
    <t>Chpoe</t>
  </si>
  <si>
    <t>C_CND_020277</t>
  </si>
  <si>
    <t>C_CND_020278</t>
  </si>
  <si>
    <t>C_CND_020279</t>
  </si>
  <si>
    <t>Zelia</t>
  </si>
  <si>
    <t>C_CND_020280</t>
  </si>
  <si>
    <t>C_CND_020281</t>
  </si>
  <si>
    <t>C_CND_020282</t>
  </si>
  <si>
    <t>C_CND_020283</t>
  </si>
  <si>
    <t>Clelia</t>
  </si>
  <si>
    <t>C_CND_020284</t>
  </si>
  <si>
    <t>C_CND_020285</t>
  </si>
  <si>
    <t>C_CND_020286</t>
  </si>
  <si>
    <t>Ennio</t>
  </si>
  <si>
    <t>C_CND_020287</t>
  </si>
  <si>
    <t>C_CND_020288</t>
  </si>
  <si>
    <t>Berfin</t>
  </si>
  <si>
    <t>C_CND_020289</t>
  </si>
  <si>
    <t>C_CND_020290</t>
  </si>
  <si>
    <t>C_CND_020291</t>
  </si>
  <si>
    <t>Menphis</t>
  </si>
  <si>
    <t>C_CND_020292</t>
  </si>
  <si>
    <t>Reb</t>
  </si>
  <si>
    <t>C_CND_020293</t>
  </si>
  <si>
    <t>C_CND_020294</t>
  </si>
  <si>
    <t>C_CND_020295</t>
  </si>
  <si>
    <t>C_CND_020296</t>
  </si>
  <si>
    <t>C_CND_020297</t>
  </si>
  <si>
    <t>C_CND_020298</t>
  </si>
  <si>
    <t>C_CND_020299</t>
  </si>
  <si>
    <t>C_CND_020300</t>
  </si>
  <si>
    <t>C_CND_020301</t>
  </si>
  <si>
    <t>C_CND_020302</t>
  </si>
  <si>
    <t>Gerard</t>
  </si>
  <si>
    <t>C_CND_020303</t>
  </si>
  <si>
    <t>C_CND_020304</t>
  </si>
  <si>
    <t>C_CND_020305</t>
  </si>
  <si>
    <t>C_CND_020306</t>
  </si>
  <si>
    <t>C_CND_020307</t>
  </si>
  <si>
    <t>C_CND_020308</t>
  </si>
  <si>
    <t>C_CND_020309</t>
  </si>
  <si>
    <t>Hanley</t>
  </si>
  <si>
    <t>C_CND_020310</t>
  </si>
  <si>
    <t>C_CND_020311</t>
  </si>
  <si>
    <t>C_CND_020312</t>
  </si>
  <si>
    <t>C_CND_020313</t>
  </si>
  <si>
    <t>C_CND_020314</t>
  </si>
  <si>
    <t>C_CND_020315</t>
  </si>
  <si>
    <t>C_CND_020316</t>
  </si>
  <si>
    <t>C_CND_020317</t>
  </si>
  <si>
    <t>C_CND_020318</t>
  </si>
  <si>
    <t>C_CND_020319</t>
  </si>
  <si>
    <t>C_CND_020320</t>
  </si>
  <si>
    <t>C_CND_020321</t>
  </si>
  <si>
    <t>Lisa-Lou</t>
  </si>
  <si>
    <t>C_CND_020322</t>
  </si>
  <si>
    <t>C_CND_020323</t>
  </si>
  <si>
    <t>C_CND_020324</t>
  </si>
  <si>
    <t>C_CND_020325</t>
  </si>
  <si>
    <t>C_CND_020326</t>
  </si>
  <si>
    <t>C_CND_020327</t>
  </si>
  <si>
    <t>C_CND_020328</t>
  </si>
  <si>
    <t>C_CND_020329</t>
  </si>
  <si>
    <t>Najat</t>
  </si>
  <si>
    <t>C_CND_020330</t>
  </si>
  <si>
    <t>C_CND_020331</t>
  </si>
  <si>
    <t>C_CND_020332</t>
  </si>
  <si>
    <t>C_CND_020333</t>
  </si>
  <si>
    <t>C_CND_020334</t>
  </si>
  <si>
    <t>C_CND_020335</t>
  </si>
  <si>
    <t>C_CND_020336</t>
  </si>
  <si>
    <t>C_CND_020337</t>
  </si>
  <si>
    <t>C_CND_020338</t>
  </si>
  <si>
    <t>C_CND_020339</t>
  </si>
  <si>
    <t>C_CND_020340</t>
  </si>
  <si>
    <t>C_CND_020341</t>
  </si>
  <si>
    <t>C_CND_020342</t>
  </si>
  <si>
    <t>C_CND_020343</t>
  </si>
  <si>
    <t>C_CND_020344</t>
  </si>
  <si>
    <t>C_CND_020345</t>
  </si>
  <si>
    <t>C_CND_020346</t>
  </si>
  <si>
    <t>C_CND_020347</t>
  </si>
  <si>
    <t>C_CND_020348</t>
  </si>
  <si>
    <t>C_CND_020349</t>
  </si>
  <si>
    <t>C_CND_020350</t>
  </si>
  <si>
    <t>C_CND_020351</t>
  </si>
  <si>
    <t>C_CND_020352</t>
  </si>
  <si>
    <t>C_CND_020353</t>
  </si>
  <si>
    <t>C_CND_020354</t>
  </si>
  <si>
    <t>C_CND_020355</t>
  </si>
  <si>
    <t>C_CND_020356</t>
  </si>
  <si>
    <t>Pierre-Eloi</t>
  </si>
  <si>
    <t>C_CND_020357</t>
  </si>
  <si>
    <t>C_CND_020358</t>
  </si>
  <si>
    <t>C_CND_020359</t>
  </si>
  <si>
    <t>C_CND_020360</t>
  </si>
  <si>
    <t>C_CND_020361</t>
  </si>
  <si>
    <t>C_CND_020362</t>
  </si>
  <si>
    <t>C_CND_020363</t>
  </si>
  <si>
    <t>C_CND_020364</t>
  </si>
  <si>
    <t>Florie</t>
  </si>
  <si>
    <t>C_CND_020365</t>
  </si>
  <si>
    <t>Marie-Salette</t>
  </si>
  <si>
    <t>C_CND_020366</t>
  </si>
  <si>
    <t>C_CND_020367</t>
  </si>
  <si>
    <t>C_CND_020368</t>
  </si>
  <si>
    <t>C_CND_020369</t>
  </si>
  <si>
    <t>C_CND_020370</t>
  </si>
  <si>
    <t>C_CND_020371</t>
  </si>
  <si>
    <t>C_CND_020372</t>
  </si>
  <si>
    <t>C_CND_020373</t>
  </si>
  <si>
    <t>Selin</t>
  </si>
  <si>
    <t>C_CND_020374</t>
  </si>
  <si>
    <t>C_CND_020375</t>
  </si>
  <si>
    <t>C_CND_020376</t>
  </si>
  <si>
    <t>C_CND_020377</t>
  </si>
  <si>
    <t>Isciane</t>
  </si>
  <si>
    <t>C_CND_020378</t>
  </si>
  <si>
    <t>C_CND_020379</t>
  </si>
  <si>
    <t>C_CND_020380</t>
  </si>
  <si>
    <t>C_CND_020381</t>
  </si>
  <si>
    <t>Safiya</t>
  </si>
  <si>
    <t>C_CND_020382</t>
  </si>
  <si>
    <t>C_CND_020383</t>
  </si>
  <si>
    <t>C_CND_020384</t>
  </si>
  <si>
    <t>C_CND_020385</t>
  </si>
  <si>
    <t>C_CND_020386</t>
  </si>
  <si>
    <t>Sanem</t>
  </si>
  <si>
    <t>C_CND_020387</t>
  </si>
  <si>
    <t>C_CND_020388</t>
  </si>
  <si>
    <t>C_CND_020389</t>
  </si>
  <si>
    <t>C_CND_020390</t>
  </si>
  <si>
    <t>C_CND_020391</t>
  </si>
  <si>
    <t>C_CND_020392</t>
  </si>
  <si>
    <t>C_CND_020393</t>
  </si>
  <si>
    <t>C_CND_020394</t>
  </si>
  <si>
    <t>C_CND_020395</t>
  </si>
  <si>
    <t>C_CND_020396</t>
  </si>
  <si>
    <t>Isaias</t>
  </si>
  <si>
    <t>C_CND_020397</t>
  </si>
  <si>
    <t>C_CND_020398</t>
  </si>
  <si>
    <t>C_CND_020399</t>
  </si>
  <si>
    <t>C_CND_020400</t>
  </si>
  <si>
    <t>C_CND_020401</t>
  </si>
  <si>
    <t>C_CND_020402</t>
  </si>
  <si>
    <t>C_CND_020403</t>
  </si>
  <si>
    <t>C_CND_020404</t>
  </si>
  <si>
    <t>C_CND_020405</t>
  </si>
  <si>
    <t>C_CND_020406</t>
  </si>
  <si>
    <t>C_CND_020407</t>
  </si>
  <si>
    <t>Jahir</t>
  </si>
  <si>
    <t>C_CND_020408</t>
  </si>
  <si>
    <t>C_CND_020409</t>
  </si>
  <si>
    <t>Jair</t>
  </si>
  <si>
    <t>C_CND_020410</t>
  </si>
  <si>
    <t>C_CND_020411</t>
  </si>
  <si>
    <t>C_CND_020412</t>
  </si>
  <si>
    <t>C_CND_020413</t>
  </si>
  <si>
    <t>C_CND_020414</t>
  </si>
  <si>
    <t>C_CND_020415</t>
  </si>
  <si>
    <t>C_CND_020416</t>
  </si>
  <si>
    <t>C_CND_020417</t>
  </si>
  <si>
    <t>C_CND_020418</t>
  </si>
  <si>
    <t>C_CND_020419</t>
  </si>
  <si>
    <t>C_CND_020420</t>
  </si>
  <si>
    <t>C_CND_020421</t>
  </si>
  <si>
    <t>C_CND_020422</t>
  </si>
  <si>
    <t>C_CND_020423</t>
  </si>
  <si>
    <t>Vencon</t>
  </si>
  <si>
    <t>C_CND_020424</t>
  </si>
  <si>
    <t>C_CND_020425</t>
  </si>
  <si>
    <t>C_CND_020426</t>
  </si>
  <si>
    <t>Shirel</t>
  </si>
  <si>
    <t>C_CND_020427</t>
  </si>
  <si>
    <t>C_CND_020428</t>
  </si>
  <si>
    <t>C_CND_020429</t>
  </si>
  <si>
    <t>C_CND_020430</t>
  </si>
  <si>
    <t>C_CND_020431</t>
  </si>
  <si>
    <t>Lore</t>
  </si>
  <si>
    <t>C_CND_020432</t>
  </si>
  <si>
    <t>C_CND_020433</t>
  </si>
  <si>
    <t>C_CND_020434</t>
  </si>
  <si>
    <t>C_CND_020435</t>
  </si>
  <si>
    <t>C_CND_020436</t>
  </si>
  <si>
    <t>C_CND_020437</t>
  </si>
  <si>
    <t>C_CND_020438</t>
  </si>
  <si>
    <t>C_CND_020439</t>
  </si>
  <si>
    <t>C_CND_020440</t>
  </si>
  <si>
    <t>C_CND_020441</t>
  </si>
  <si>
    <t>C_CND_020442</t>
  </si>
  <si>
    <t>C_CND_020443</t>
  </si>
  <si>
    <t>C_CND_020444</t>
  </si>
  <si>
    <t>C_CND_020445</t>
  </si>
  <si>
    <t>C_CND_020446</t>
  </si>
  <si>
    <t>C_CND_020447</t>
  </si>
  <si>
    <t>C_CND_020448</t>
  </si>
  <si>
    <t>C_CND_020449</t>
  </si>
  <si>
    <t>C_CND_020450</t>
  </si>
  <si>
    <t>C_CND_020451</t>
  </si>
  <si>
    <t>C_CND_020452</t>
  </si>
  <si>
    <t>C_CND_020453</t>
  </si>
  <si>
    <t>C_CND_020454</t>
  </si>
  <si>
    <t>C_CND_020455</t>
  </si>
  <si>
    <t>Mellie</t>
  </si>
  <si>
    <t>C_CND_020456</t>
  </si>
  <si>
    <t>Yohann</t>
  </si>
  <si>
    <t>C_CND_020457</t>
  </si>
  <si>
    <t>C_CND_020458</t>
  </si>
  <si>
    <t>C_CND_020459</t>
  </si>
  <si>
    <t>C_CND_020460</t>
  </si>
  <si>
    <t>C_CND_020461</t>
  </si>
  <si>
    <t>C_CND_020462</t>
  </si>
  <si>
    <t>C_CND_020463</t>
  </si>
  <si>
    <t>C_CND_020464</t>
  </si>
  <si>
    <t>C_CND_020465</t>
  </si>
  <si>
    <t>Sebastien</t>
  </si>
  <si>
    <t>C_CND_020466</t>
  </si>
  <si>
    <t>C_CND_020467</t>
  </si>
  <si>
    <t>C_CND_020468</t>
  </si>
  <si>
    <t>C_CND_020469</t>
  </si>
  <si>
    <t>C_CND_020470</t>
  </si>
  <si>
    <t>Ancelin</t>
  </si>
  <si>
    <t>C_CND_020471</t>
  </si>
  <si>
    <t>Altay</t>
  </si>
  <si>
    <t>C_CND_020472</t>
  </si>
  <si>
    <t>C_CND_020473</t>
  </si>
  <si>
    <t>C_CND_020474</t>
  </si>
  <si>
    <t>Ilaria</t>
  </si>
  <si>
    <t>C_CND_020475</t>
  </si>
  <si>
    <t>C_CND_020476</t>
  </si>
  <si>
    <t>Yecine</t>
  </si>
  <si>
    <t>C_CND_020477</t>
  </si>
  <si>
    <t>C_CND_020478</t>
  </si>
  <si>
    <t>C_CND_020479</t>
  </si>
  <si>
    <t>C_CND_020480</t>
  </si>
  <si>
    <t>C_CND_020481</t>
  </si>
  <si>
    <t>C_CND_020482</t>
  </si>
  <si>
    <t>C_CND_020483</t>
  </si>
  <si>
    <t>C_CND_020484</t>
  </si>
  <si>
    <t>Jaycob</t>
  </si>
  <si>
    <t>C_CND_020485</t>
  </si>
  <si>
    <t>C_CND_020486</t>
  </si>
  <si>
    <t>C_CND_020487</t>
  </si>
  <si>
    <t>C_CND_020488</t>
  </si>
  <si>
    <t>C_CND_020489</t>
  </si>
  <si>
    <t>Rihan</t>
  </si>
  <si>
    <t>C_CND_020490</t>
  </si>
  <si>
    <t>C_CND_020491</t>
  </si>
  <si>
    <t>C_CND_020492</t>
  </si>
  <si>
    <t>C_CND_020493</t>
  </si>
  <si>
    <t>C_CND_020494</t>
  </si>
  <si>
    <t>C_CND_020495</t>
  </si>
  <si>
    <t>C_CND_020496</t>
  </si>
  <si>
    <t>C_CND_020497</t>
  </si>
  <si>
    <t>C_CND_020498</t>
  </si>
  <si>
    <t>C_CND_020499</t>
  </si>
  <si>
    <t>C_CND_020500</t>
  </si>
  <si>
    <t>C_CND_020501</t>
  </si>
  <si>
    <t>C_CND_020502</t>
  </si>
  <si>
    <t>C_CND_020503</t>
  </si>
  <si>
    <t>C_CND_020504</t>
  </si>
  <si>
    <t>C_CND_020505</t>
  </si>
  <si>
    <t>Boulant</t>
  </si>
  <si>
    <t>C_CND_020506</t>
  </si>
  <si>
    <t>Ozge</t>
  </si>
  <si>
    <t>C_CND_020507</t>
  </si>
  <si>
    <t>C_CND_020508</t>
  </si>
  <si>
    <t>Kasim</t>
  </si>
  <si>
    <t>C_CND_020509</t>
  </si>
  <si>
    <t>C_CND_020510</t>
  </si>
  <si>
    <t>C_CND_020511</t>
  </si>
  <si>
    <t>Lyes</t>
  </si>
  <si>
    <t>C_CND_020512</t>
  </si>
  <si>
    <t>C_CND_020513</t>
  </si>
  <si>
    <t>C_CND_020514</t>
  </si>
  <si>
    <t>C_CND_020515</t>
  </si>
  <si>
    <t>C_CND_020516</t>
  </si>
  <si>
    <t>Zinedine</t>
  </si>
  <si>
    <t>C_CND_020517</t>
  </si>
  <si>
    <t>C_CND_020518</t>
  </si>
  <si>
    <t>C_CND_020519</t>
  </si>
  <si>
    <t>C_CND_020520</t>
  </si>
  <si>
    <t>Billy</t>
  </si>
  <si>
    <t>C_CND_020521</t>
  </si>
  <si>
    <t>C_CND_020522</t>
  </si>
  <si>
    <t>Nunzio</t>
  </si>
  <si>
    <t>C_CND_020523</t>
  </si>
  <si>
    <t>Cevda</t>
  </si>
  <si>
    <t>C_CND_020524</t>
  </si>
  <si>
    <t>Fadhila</t>
  </si>
  <si>
    <t>C_CND_020525</t>
  </si>
  <si>
    <t>C_CND_020526</t>
  </si>
  <si>
    <t>C_CND_020527</t>
  </si>
  <si>
    <t>C_CND_020528</t>
  </si>
  <si>
    <t>C_CND_020529</t>
  </si>
  <si>
    <t>C_CND_020530</t>
  </si>
  <si>
    <t>C_CND_020531</t>
  </si>
  <si>
    <t>C_CND_020532</t>
  </si>
  <si>
    <t>C_CND_020533</t>
  </si>
  <si>
    <t>C_CND_020534</t>
  </si>
  <si>
    <t>C_CND_020535</t>
  </si>
  <si>
    <t>C_CND_020536</t>
  </si>
  <si>
    <t>C_CND_020537</t>
  </si>
  <si>
    <t>C_CND_020538</t>
  </si>
  <si>
    <t>C_CND_020539</t>
  </si>
  <si>
    <t>C_CND_020540</t>
  </si>
  <si>
    <t>C_CND_020541</t>
  </si>
  <si>
    <t>C_CND_020542</t>
  </si>
  <si>
    <t>C_CND_020543</t>
  </si>
  <si>
    <t>C_CND_020544</t>
  </si>
  <si>
    <t>C_CND_020545</t>
  </si>
  <si>
    <t>C_CND_020546</t>
  </si>
  <si>
    <t>C_CND_020547</t>
  </si>
  <si>
    <t>C_CND_020548</t>
  </si>
  <si>
    <t>C_CND_020549</t>
  </si>
  <si>
    <t>C_CND_020550</t>
  </si>
  <si>
    <t>C_CND_020551</t>
  </si>
  <si>
    <t>C_CND_020552</t>
  </si>
  <si>
    <t>C_CND_020553</t>
  </si>
  <si>
    <t>Anael</t>
  </si>
  <si>
    <t>C_CND_020554</t>
  </si>
  <si>
    <t>Katia</t>
  </si>
  <si>
    <t>C_CND_020555</t>
  </si>
  <si>
    <t>C_CND_020556</t>
  </si>
  <si>
    <t>C_CND_020557</t>
  </si>
  <si>
    <t>C_CND_020558</t>
  </si>
  <si>
    <t>C_CND_020559</t>
  </si>
  <si>
    <t>C_CND_020560</t>
  </si>
  <si>
    <t>Maurane</t>
  </si>
  <si>
    <t>C_CND_020561</t>
  </si>
  <si>
    <t>C_CND_020562</t>
  </si>
  <si>
    <t>C_CND_020563</t>
  </si>
  <si>
    <t>C_CND_020564</t>
  </si>
  <si>
    <t>C_CND_020565</t>
  </si>
  <si>
    <t>C_CND_020566</t>
  </si>
  <si>
    <t>C_CND_020567</t>
  </si>
  <si>
    <t>C_CND_020568</t>
  </si>
  <si>
    <t>C_CND_020569</t>
  </si>
  <si>
    <t>C_CND_020570</t>
  </si>
  <si>
    <t>C_CND_020571</t>
  </si>
  <si>
    <t>C_CND_020572</t>
  </si>
  <si>
    <t>C_CND_020573</t>
  </si>
  <si>
    <t>C_CND_020574</t>
  </si>
  <si>
    <t>C_CND_020575</t>
  </si>
  <si>
    <t>C_CND_020576</t>
  </si>
  <si>
    <t>C_CND_020577</t>
  </si>
  <si>
    <t>C_CND_020578</t>
  </si>
  <si>
    <t>C_CND_020579</t>
  </si>
  <si>
    <t>C_CND_020580</t>
  </si>
  <si>
    <t>C_CND_020581</t>
  </si>
  <si>
    <t>C_CND_020582</t>
  </si>
  <si>
    <t>C_CND_020583</t>
  </si>
  <si>
    <t>C_CND_020584</t>
  </si>
  <si>
    <t>C_CND_020585</t>
  </si>
  <si>
    <t>C_CND_020586</t>
  </si>
  <si>
    <t>C_CND_020587</t>
  </si>
  <si>
    <t>Mylwenn</t>
  </si>
  <si>
    <t>C_CND_020588</t>
  </si>
  <si>
    <t>C_CND_020589</t>
  </si>
  <si>
    <t>C_CND_020590</t>
  </si>
  <si>
    <t>C_CND_020591</t>
  </si>
  <si>
    <t>C_CND_020592</t>
  </si>
  <si>
    <t>Bupto</t>
  </si>
  <si>
    <t>C_CND_020593</t>
  </si>
  <si>
    <t>C_CND_020594</t>
  </si>
  <si>
    <t>Samah</t>
  </si>
  <si>
    <t>C_CND_020595</t>
  </si>
  <si>
    <t>C_CND_020596</t>
  </si>
  <si>
    <t>C_CND_020597</t>
  </si>
  <si>
    <t>C_CND_020598</t>
  </si>
  <si>
    <t>C_CND_020599</t>
  </si>
  <si>
    <t>C_CND_020600</t>
  </si>
  <si>
    <t>Solenne</t>
  </si>
  <si>
    <t>C_CND_020601</t>
  </si>
  <si>
    <t>C_CND_020602</t>
  </si>
  <si>
    <t>C_CND_020603</t>
  </si>
  <si>
    <t>C_CND_020604</t>
  </si>
  <si>
    <t>C_CND_020605</t>
  </si>
  <si>
    <t>Billie Lou</t>
  </si>
  <si>
    <t>C_CND_020606</t>
  </si>
  <si>
    <t>C_CND_020607</t>
  </si>
  <si>
    <t>C_CND_020608</t>
  </si>
  <si>
    <t>C_CND_020609</t>
  </si>
  <si>
    <t>Illian</t>
  </si>
  <si>
    <t>C_CND_020610</t>
  </si>
  <si>
    <t>C_CND_020611</t>
  </si>
  <si>
    <t>C_CND_020612</t>
  </si>
  <si>
    <t>C_CND_020613</t>
  </si>
  <si>
    <t>C_CND_020614</t>
  </si>
  <si>
    <t>C_CND_020615</t>
  </si>
  <si>
    <t>C_CND_020616</t>
  </si>
  <si>
    <t>C_CND_020617</t>
  </si>
  <si>
    <t>C_CND_020618</t>
  </si>
  <si>
    <t>C_CND_020619</t>
  </si>
  <si>
    <t>C_CND_020620</t>
  </si>
  <si>
    <t>C_CND_020621</t>
  </si>
  <si>
    <t>C_CND_020622</t>
  </si>
  <si>
    <t>Sila</t>
  </si>
  <si>
    <t>C_CND_020623</t>
  </si>
  <si>
    <t>Melyne</t>
  </si>
  <si>
    <t>C_CND_020624</t>
  </si>
  <si>
    <t>Anisse</t>
  </si>
  <si>
    <t>C_CND_020625</t>
  </si>
  <si>
    <t>C_CND_020626</t>
  </si>
  <si>
    <t>C_CND_020627</t>
  </si>
  <si>
    <t>C_CND_020628</t>
  </si>
  <si>
    <t>C_CND_020629</t>
  </si>
  <si>
    <t>C_CND_020630</t>
  </si>
  <si>
    <t>C_CND_020631</t>
  </si>
  <si>
    <t>Oguz</t>
  </si>
  <si>
    <t>C_CND_020632</t>
  </si>
  <si>
    <t>C_CND_020633</t>
  </si>
  <si>
    <t>C_CND_020634</t>
  </si>
  <si>
    <t>Sofiane</t>
  </si>
  <si>
    <t>C_CND_020635</t>
  </si>
  <si>
    <t>C_CND_020636</t>
  </si>
  <si>
    <t>C_CND_020637</t>
  </si>
  <si>
    <t>C_CND_020638</t>
  </si>
  <si>
    <t>C_CND_020639</t>
  </si>
  <si>
    <t>C_CND_020640</t>
  </si>
  <si>
    <t>Hilal</t>
  </si>
  <si>
    <t>C_CND_020641</t>
  </si>
  <si>
    <t>C_CND_020642</t>
  </si>
  <si>
    <t>C_CND_020643</t>
  </si>
  <si>
    <t>C_CND_020644</t>
  </si>
  <si>
    <t>C_CND_020645</t>
  </si>
  <si>
    <t>C_CND_020646</t>
  </si>
  <si>
    <t>C_CND_020647</t>
  </si>
  <si>
    <t>C_CND_020648</t>
  </si>
  <si>
    <t>C_CND_020649</t>
  </si>
  <si>
    <t>C_CND_020650</t>
  </si>
  <si>
    <t>C_CND_020651</t>
  </si>
  <si>
    <t>C_CND_020652</t>
  </si>
  <si>
    <t>C_CND_020653</t>
  </si>
  <si>
    <t>C_CND_020654</t>
  </si>
  <si>
    <t>C_CND_020655</t>
  </si>
  <si>
    <t>C_CND_020656</t>
  </si>
  <si>
    <t>C_CND_020657</t>
  </si>
  <si>
    <t>C_CND_020658</t>
  </si>
  <si>
    <t>C_CND_020659</t>
  </si>
  <si>
    <t>C_CND_020660</t>
  </si>
  <si>
    <t>C_CND_020661</t>
  </si>
  <si>
    <t>C_CND_020662</t>
  </si>
  <si>
    <t>C_CND_020663</t>
  </si>
  <si>
    <t>C_CND_020664</t>
  </si>
  <si>
    <t>Kendrick</t>
  </si>
  <si>
    <t>C_CND_020665</t>
  </si>
  <si>
    <t>C_CND_020666</t>
  </si>
  <si>
    <t>C_CND_020667</t>
  </si>
  <si>
    <t>C_CND_020668</t>
  </si>
  <si>
    <t>C_CND_020669</t>
  </si>
  <si>
    <t>C_CND_020670</t>
  </si>
  <si>
    <t>C_CND_020671</t>
  </si>
  <si>
    <t>C_CND_020672</t>
  </si>
  <si>
    <t>C_CND_020673</t>
  </si>
  <si>
    <t>C_CND_020674</t>
  </si>
  <si>
    <t>C_CND_020675</t>
  </si>
  <si>
    <t>C_CND_020676</t>
  </si>
  <si>
    <t>C_CND_020677</t>
  </si>
  <si>
    <t>C_CND_020678</t>
  </si>
  <si>
    <t>Lian</t>
  </si>
  <si>
    <t>C_CND_020679</t>
  </si>
  <si>
    <t>C_CND_020680</t>
  </si>
  <si>
    <t>C_CND_020681</t>
  </si>
  <si>
    <t>C_CND_020682</t>
  </si>
  <si>
    <t>C_CND_020683</t>
  </si>
  <si>
    <t>C_CND_020684</t>
  </si>
  <si>
    <t>C_CND_020685</t>
  </si>
  <si>
    <t>C_CND_020686</t>
  </si>
  <si>
    <t>C_CND_020687</t>
  </si>
  <si>
    <t>Rayanne</t>
  </si>
  <si>
    <t>C_CND_020688</t>
  </si>
  <si>
    <t>C_CND_020689</t>
  </si>
  <si>
    <t>Elissa</t>
  </si>
  <si>
    <t>C_CND_020690</t>
  </si>
  <si>
    <t>C_CND_020691</t>
  </si>
  <si>
    <t>C_CND_020692</t>
  </si>
  <si>
    <t>C_CND_020693</t>
  </si>
  <si>
    <t>Pargaux</t>
  </si>
  <si>
    <t>C_CND_020694</t>
  </si>
  <si>
    <t>Hamlet</t>
  </si>
  <si>
    <t>C_CND_020695</t>
  </si>
  <si>
    <t>C_CND_020696</t>
  </si>
  <si>
    <t>C_CND_020697</t>
  </si>
  <si>
    <t>C_CND_020698</t>
  </si>
  <si>
    <t>C_CND_020699</t>
  </si>
  <si>
    <t>C_CND_020700</t>
  </si>
  <si>
    <t>C_CND_020701</t>
  </si>
  <si>
    <t>C_CND_020702</t>
  </si>
  <si>
    <t>C_CND_020703</t>
  </si>
  <si>
    <t>Natsuki</t>
  </si>
  <si>
    <t>C_CND_020704</t>
  </si>
  <si>
    <t>C_CND_020705</t>
  </si>
  <si>
    <t>C_CND_020706</t>
  </si>
  <si>
    <t>C_CND_020707</t>
  </si>
  <si>
    <t>Marwen</t>
  </si>
  <si>
    <t>C_CND_020708</t>
  </si>
  <si>
    <t>C_CND_020709</t>
  </si>
  <si>
    <t>C_CND_020710</t>
  </si>
  <si>
    <t>C_CND_020711</t>
  </si>
  <si>
    <t>C_CND_020712</t>
  </si>
  <si>
    <t>C_CND_020713</t>
  </si>
  <si>
    <t>C_CND_020714</t>
  </si>
  <si>
    <t>C_CND_020715</t>
  </si>
  <si>
    <t>C_CND_020716</t>
  </si>
  <si>
    <t>C_CND_020717</t>
  </si>
  <si>
    <t>C_CND_020718</t>
  </si>
  <si>
    <t>C_CND_020719</t>
  </si>
  <si>
    <t>C_CND_020720</t>
  </si>
  <si>
    <t>C_CND_020721</t>
  </si>
  <si>
    <t>C_CND_020722</t>
  </si>
  <si>
    <t>C_CND_020723</t>
  </si>
  <si>
    <t>C_CND_020724</t>
  </si>
  <si>
    <t>C_CND_020725</t>
  </si>
  <si>
    <t>C_CND_020726</t>
  </si>
  <si>
    <t>Sandra</t>
  </si>
  <si>
    <t>C_CND_020727</t>
  </si>
  <si>
    <t>C_CND_020728</t>
  </si>
  <si>
    <t>C_CND_020729</t>
  </si>
  <si>
    <t>C_CND_020730</t>
  </si>
  <si>
    <t>C_CND_020731</t>
  </si>
  <si>
    <t>C_CND_020732</t>
  </si>
  <si>
    <t>C_CND_020733</t>
  </si>
  <si>
    <t>C_CND_020734</t>
  </si>
  <si>
    <t>C_CND_020735</t>
  </si>
  <si>
    <t>C_CND_020736</t>
  </si>
  <si>
    <t>C_CND_020737</t>
  </si>
  <si>
    <t>C_CND_020738</t>
  </si>
  <si>
    <t>C_CND_020739</t>
  </si>
  <si>
    <t>C_CND_020740</t>
  </si>
  <si>
    <t>C_CND_020741</t>
  </si>
  <si>
    <t>C_CND_020742</t>
  </si>
  <si>
    <t>C_CND_020743</t>
  </si>
  <si>
    <t>C_CND_020744</t>
  </si>
  <si>
    <t>C_CND_020745</t>
  </si>
  <si>
    <t>C_CND_020746</t>
  </si>
  <si>
    <t>C_CND_020747</t>
  </si>
  <si>
    <t>C_CND_020748</t>
  </si>
  <si>
    <t>C_CND_020749</t>
  </si>
  <si>
    <t>C_CND_020750</t>
  </si>
  <si>
    <t>C_CND_020751</t>
  </si>
  <si>
    <t>C_CND_020752</t>
  </si>
  <si>
    <t>C_CND_020753</t>
  </si>
  <si>
    <t>C_CND_020754</t>
  </si>
  <si>
    <t>C_CND_020755</t>
  </si>
  <si>
    <t>C_CND_020756</t>
  </si>
  <si>
    <t>Noan</t>
  </si>
  <si>
    <t>C_CND_020757</t>
  </si>
  <si>
    <t>C_CND_020758</t>
  </si>
  <si>
    <t>C_CND_020759</t>
  </si>
  <si>
    <t>C_CND_020760</t>
  </si>
  <si>
    <t>C_CND_020761</t>
  </si>
  <si>
    <t>C_CND_020762</t>
  </si>
  <si>
    <t>C_CND_020763</t>
  </si>
  <si>
    <t>Galadriel</t>
  </si>
  <si>
    <t>C_CND_020764</t>
  </si>
  <si>
    <t>Apice</t>
  </si>
  <si>
    <t>C_CND_020765</t>
  </si>
  <si>
    <t>C_CND_020766</t>
  </si>
  <si>
    <t>C_CND_020767</t>
  </si>
  <si>
    <t>C_CND_020768</t>
  </si>
  <si>
    <t>C_CND_020769</t>
  </si>
  <si>
    <t>C_CND_020770</t>
  </si>
  <si>
    <t>C_CND_020771</t>
  </si>
  <si>
    <t>Gyan</t>
  </si>
  <si>
    <t>C_CND_020772</t>
  </si>
  <si>
    <t>C_CND_020773</t>
  </si>
  <si>
    <t>C_CND_020774</t>
  </si>
  <si>
    <t>Genifer</t>
  </si>
  <si>
    <t>C_CND_020775</t>
  </si>
  <si>
    <t>C_CND_020776</t>
  </si>
  <si>
    <t>C_CND_020777</t>
  </si>
  <si>
    <t>C_CND_020778</t>
  </si>
  <si>
    <t>C_CND_020779</t>
  </si>
  <si>
    <t>C_CND_020780</t>
  </si>
  <si>
    <t>Gwenael</t>
  </si>
  <si>
    <t>C_CND_020781</t>
  </si>
  <si>
    <t>Florestan</t>
  </si>
  <si>
    <t>C_CND_020782</t>
  </si>
  <si>
    <t>C_CND_020783</t>
  </si>
  <si>
    <t>C_CND_020784</t>
  </si>
  <si>
    <t>C_CND_020785</t>
  </si>
  <si>
    <t>C_CND_020786</t>
  </si>
  <si>
    <t>C_CND_020787</t>
  </si>
  <si>
    <t>Virgil</t>
  </si>
  <si>
    <t>C_CND_020788</t>
  </si>
  <si>
    <t>C_CND_020789</t>
  </si>
  <si>
    <t>C_CND_020790</t>
  </si>
  <si>
    <t>C_CND_020791</t>
  </si>
  <si>
    <t>C_CND_020792</t>
  </si>
  <si>
    <t>C_CND_020793</t>
  </si>
  <si>
    <t>C_CND_020794</t>
  </si>
  <si>
    <t>C_CND_020795</t>
  </si>
  <si>
    <t>C_CND_020796</t>
  </si>
  <si>
    <t>C_CND_020797</t>
  </si>
  <si>
    <t>Aela</t>
  </si>
  <si>
    <t>C_CND_020798</t>
  </si>
  <si>
    <t>C_CND_020799</t>
  </si>
  <si>
    <t>C_CND_020800</t>
  </si>
  <si>
    <t>C_CND_020801</t>
  </si>
  <si>
    <t>C_CND_020802</t>
  </si>
  <si>
    <t>C_CND_020803</t>
  </si>
  <si>
    <t>C_CND_020804</t>
  </si>
  <si>
    <t>C_CND_020805</t>
  </si>
  <si>
    <t>C_CND_020806</t>
  </si>
  <si>
    <t>C_CND_020807</t>
  </si>
  <si>
    <t>C_CND_020808</t>
  </si>
  <si>
    <t>C_CND_020809</t>
  </si>
  <si>
    <t>C_CND_020810</t>
  </si>
  <si>
    <t>Maison</t>
  </si>
  <si>
    <t>C_CND_020811</t>
  </si>
  <si>
    <t>C_CND_020812</t>
  </si>
  <si>
    <t>C_CND_020813</t>
  </si>
  <si>
    <t>C_CND_020814</t>
  </si>
  <si>
    <t>C_CND_020815</t>
  </si>
  <si>
    <t>C_CND_020816</t>
  </si>
  <si>
    <t>C_CND_020817</t>
  </si>
  <si>
    <t>C_CND_020818</t>
  </si>
  <si>
    <t>C_CND_020819</t>
  </si>
  <si>
    <t>C_CND_020820</t>
  </si>
  <si>
    <t>C_CND_020821</t>
  </si>
  <si>
    <t>C_CND_020822</t>
  </si>
  <si>
    <t>C_CND_020823</t>
  </si>
  <si>
    <t>C_CND_020824</t>
  </si>
  <si>
    <t>C_CND_020825</t>
  </si>
  <si>
    <t>C_CND_020826</t>
  </si>
  <si>
    <t>C_CND_020827</t>
  </si>
  <si>
    <t>C_CND_020828</t>
  </si>
  <si>
    <t>C_CND_020829</t>
  </si>
  <si>
    <t>C_CND_020830</t>
  </si>
  <si>
    <t>C_CND_020831</t>
  </si>
  <si>
    <t>C_CND_020832</t>
  </si>
  <si>
    <t>C_CND_020833</t>
  </si>
  <si>
    <t>Niels</t>
  </si>
  <si>
    <t>C_CND_020834</t>
  </si>
  <si>
    <t>Maloue</t>
  </si>
  <si>
    <t>C_CND_020835</t>
  </si>
  <si>
    <t>C_CND_020836</t>
  </si>
  <si>
    <t>C_CND_020837</t>
  </si>
  <si>
    <t>C_CND_020838</t>
  </si>
  <si>
    <t>C_CND_020839</t>
  </si>
  <si>
    <t>C_CND_020840</t>
  </si>
  <si>
    <t>C_CND_020841</t>
  </si>
  <si>
    <t>C_CND_020842</t>
  </si>
  <si>
    <t>C_CND_020843</t>
  </si>
  <si>
    <t>C_CND_020844</t>
  </si>
  <si>
    <t>C_CND_020845</t>
  </si>
  <si>
    <t>C_CND_020846</t>
  </si>
  <si>
    <t>C_CND_020847</t>
  </si>
  <si>
    <t>C_CND_020848</t>
  </si>
  <si>
    <t>C_CND_020849</t>
  </si>
  <si>
    <t>C_CND_020850</t>
  </si>
  <si>
    <t>C_CND_020851</t>
  </si>
  <si>
    <t>C_CND_020852</t>
  </si>
  <si>
    <t>C_CND_020853</t>
  </si>
  <si>
    <t>C_CND_020854</t>
  </si>
  <si>
    <t>C_CND_020855</t>
  </si>
  <si>
    <t>C_CND_020856</t>
  </si>
  <si>
    <t>C_CND_020857</t>
  </si>
  <si>
    <t>C_CND_020858</t>
  </si>
  <si>
    <t>C_CND_020859</t>
  </si>
  <si>
    <t>C_CND_020860</t>
  </si>
  <si>
    <t>C_CND_020861</t>
  </si>
  <si>
    <t>C_CND_020862</t>
  </si>
  <si>
    <t>C_CND_020863</t>
  </si>
  <si>
    <t>C_CND_020864</t>
  </si>
  <si>
    <t>C_CND_020865</t>
  </si>
  <si>
    <t>C_CND_020866</t>
  </si>
  <si>
    <t>C_CND_020867</t>
  </si>
  <si>
    <t>C_CND_020868</t>
  </si>
  <si>
    <t>C_CND_020869</t>
  </si>
  <si>
    <t>C_CND_020870</t>
  </si>
  <si>
    <t>C_CND_020871</t>
  </si>
  <si>
    <t>C_CND_020872</t>
  </si>
  <si>
    <t>C_CND_020873</t>
  </si>
  <si>
    <t>C_CND_020874</t>
  </si>
  <si>
    <t>C_CND_020875</t>
  </si>
  <si>
    <t>C_CND_020876</t>
  </si>
  <si>
    <t>C_CND_020877</t>
  </si>
  <si>
    <t>Agate</t>
  </si>
  <si>
    <t>C_CND_020878</t>
  </si>
  <si>
    <t>C_CND_020879</t>
  </si>
  <si>
    <t>C_CND_020880</t>
  </si>
  <si>
    <t>C_CND_020881</t>
  </si>
  <si>
    <t>C_CND_020882</t>
  </si>
  <si>
    <t>C_CND_020883</t>
  </si>
  <si>
    <t>C_CND_020884</t>
  </si>
  <si>
    <t>C_CND_020885</t>
  </si>
  <si>
    <t>Rohain</t>
  </si>
  <si>
    <t>C_CND_020886</t>
  </si>
  <si>
    <t>C_CND_020887</t>
  </si>
  <si>
    <t>C_CND_020888</t>
  </si>
  <si>
    <t>C_CND_020889</t>
  </si>
  <si>
    <t>C_CND_020890</t>
  </si>
  <si>
    <t>C_CND_020891</t>
  </si>
  <si>
    <t>Phileas</t>
  </si>
  <si>
    <t>C_CND_020892</t>
  </si>
  <si>
    <t>C_CND_020893</t>
  </si>
  <si>
    <t>C_CND_020894</t>
  </si>
  <si>
    <t>Enz</t>
  </si>
  <si>
    <t>C_CND_020895</t>
  </si>
  <si>
    <t>Gwendal</t>
  </si>
  <si>
    <t>C_CND_020896</t>
  </si>
  <si>
    <t>C_CND_020897</t>
  </si>
  <si>
    <t>Dino</t>
  </si>
  <si>
    <t>C_CND_020898</t>
  </si>
  <si>
    <t>C_CND_020899</t>
  </si>
  <si>
    <t>C_CND_020900</t>
  </si>
  <si>
    <t>C_CND_020901</t>
  </si>
  <si>
    <t>C_CND_020902</t>
  </si>
  <si>
    <t>C_CND_020903</t>
  </si>
  <si>
    <t>C_CND_020904</t>
  </si>
  <si>
    <t>C_CND_020905</t>
  </si>
  <si>
    <t>C_CND_020906</t>
  </si>
  <si>
    <t>Mayson</t>
  </si>
  <si>
    <t>C_CND_020907</t>
  </si>
  <si>
    <t>C_CND_020908</t>
  </si>
  <si>
    <t>C_CND_020909</t>
  </si>
  <si>
    <t>C_CND_020910</t>
  </si>
  <si>
    <t>C_CND_020911</t>
  </si>
  <si>
    <t>C_CND_020912</t>
  </si>
  <si>
    <t>C_CND_020913</t>
  </si>
  <si>
    <t>C_CND_020914</t>
  </si>
  <si>
    <t>C_CND_020915</t>
  </si>
  <si>
    <t>C_CND_020916</t>
  </si>
  <si>
    <t>C_CND_020917</t>
  </si>
  <si>
    <t>C_CND_020918</t>
  </si>
  <si>
    <t>C_CND_020919</t>
  </si>
  <si>
    <t>C_CND_020920</t>
  </si>
  <si>
    <t>Bahoua</t>
  </si>
  <si>
    <t>C_CND_020921</t>
  </si>
  <si>
    <t>C_CND_020922</t>
  </si>
  <si>
    <t>C_CND_020923</t>
  </si>
  <si>
    <t>C_CND_020924</t>
  </si>
  <si>
    <t>Element</t>
  </si>
  <si>
    <t>C_CND_020925</t>
  </si>
  <si>
    <t>C_CND_020926</t>
  </si>
  <si>
    <t>C_CND_020927</t>
  </si>
  <si>
    <t>C_CND_020928</t>
  </si>
  <si>
    <t>C_CND_020929</t>
  </si>
  <si>
    <t>C_CND_020930</t>
  </si>
  <si>
    <t>C_CND_020931</t>
  </si>
  <si>
    <t>C_CND_020932</t>
  </si>
  <si>
    <t>C_CND_020933</t>
  </si>
  <si>
    <t>C_CND_020934</t>
  </si>
  <si>
    <t>C_CND_020935</t>
  </si>
  <si>
    <t>C_CND_020936</t>
  </si>
  <si>
    <t>C_CND_020937</t>
  </si>
  <si>
    <t>C_CND_020938</t>
  </si>
  <si>
    <t>C_CND_020939</t>
  </si>
  <si>
    <t>C_CND_020940</t>
  </si>
  <si>
    <t>C_CND_020941</t>
  </si>
  <si>
    <t>C_CND_020942</t>
  </si>
  <si>
    <t>Yesenia</t>
  </si>
  <si>
    <t>C_CND_020943</t>
  </si>
  <si>
    <t>C_CND_020944</t>
  </si>
  <si>
    <t>C_CND_020945</t>
  </si>
  <si>
    <t>C_CND_020946</t>
  </si>
  <si>
    <t>C_CND_020947</t>
  </si>
  <si>
    <t>C_CND_020948</t>
  </si>
  <si>
    <t>C_CND_020949</t>
  </si>
  <si>
    <t>C_CND_020950</t>
  </si>
  <si>
    <t>C_CND_020951</t>
  </si>
  <si>
    <t>Laura-Lou</t>
  </si>
  <si>
    <t>C_CND_020952</t>
  </si>
  <si>
    <t>C_CND_020953</t>
  </si>
  <si>
    <t>C_CND_020954</t>
  </si>
  <si>
    <t>C_CND_020955</t>
  </si>
  <si>
    <t>C_CND_020956</t>
  </si>
  <si>
    <t>C_CND_020957</t>
  </si>
  <si>
    <t>C_CND_020958</t>
  </si>
  <si>
    <t>C_CND_020959</t>
  </si>
  <si>
    <t>C_CND_020960</t>
  </si>
  <si>
    <t>Erustide</t>
  </si>
  <si>
    <t>C_CND_020961</t>
  </si>
  <si>
    <t>C_CND_020962</t>
  </si>
  <si>
    <t>C_CND_020963</t>
  </si>
  <si>
    <t>Lou-Ann</t>
  </si>
  <si>
    <t>C_CND_020964</t>
  </si>
  <si>
    <t>C_CND_020965</t>
  </si>
  <si>
    <t>C_CND_020966</t>
  </si>
  <si>
    <t>C_CND_020967</t>
  </si>
  <si>
    <t>C_CND_020968</t>
  </si>
  <si>
    <t>C_CND_020969</t>
  </si>
  <si>
    <t>C_CND_020970</t>
  </si>
  <si>
    <t>C_CND_020971</t>
  </si>
  <si>
    <t>C_CND_020972</t>
  </si>
  <si>
    <t>C_CND_020973</t>
  </si>
  <si>
    <t>C_CND_020974</t>
  </si>
  <si>
    <t>C_CND_020975</t>
  </si>
  <si>
    <t>C_CND_020976</t>
  </si>
  <si>
    <t>C_CND_020977</t>
  </si>
  <si>
    <t>C_CND_020978</t>
  </si>
  <si>
    <t>C_CND_020979</t>
  </si>
  <si>
    <t>C_CND_020980</t>
  </si>
  <si>
    <t>C_CND_020981</t>
  </si>
  <si>
    <t>C_CND_020982</t>
  </si>
  <si>
    <t>C_CND_020983</t>
  </si>
  <si>
    <t>C_CND_020984</t>
  </si>
  <si>
    <t>C_CND_020985</t>
  </si>
  <si>
    <t>C_CND_020986</t>
  </si>
  <si>
    <t>C_CND_020987</t>
  </si>
  <si>
    <t>C_CND_020988</t>
  </si>
  <si>
    <t>C_CND_020989</t>
  </si>
  <si>
    <t>C_CND_020990</t>
  </si>
  <si>
    <t>C_CND_020991</t>
  </si>
  <si>
    <t>C_CND_020992</t>
  </si>
  <si>
    <t>C_CND_020993</t>
  </si>
  <si>
    <t>C_CND_020994</t>
  </si>
  <si>
    <t>Malo</t>
  </si>
  <si>
    <t>C_CND_020995</t>
  </si>
  <si>
    <t>C_CND_020996</t>
  </si>
  <si>
    <t>Emna</t>
  </si>
  <si>
    <t>C_CND_020997</t>
  </si>
  <si>
    <t>Narjis</t>
  </si>
  <si>
    <t>C_CND_020998</t>
  </si>
  <si>
    <t>C_CND_020999</t>
  </si>
  <si>
    <t>Enora</t>
  </si>
  <si>
    <t>C_CND_021000</t>
  </si>
  <si>
    <t>Youri</t>
  </si>
  <si>
    <t>C_CND_021001</t>
  </si>
  <si>
    <t>C_CND_021002</t>
  </si>
  <si>
    <t>Tobias</t>
  </si>
  <si>
    <t>C_CND_021003</t>
  </si>
  <si>
    <t>C_CND_021004</t>
  </si>
  <si>
    <t>C_CND_021005</t>
  </si>
  <si>
    <t>C_CND_021006</t>
  </si>
  <si>
    <t>C_CND_021007</t>
  </si>
  <si>
    <t>C_CND_021008</t>
  </si>
  <si>
    <t>C_CND_021009</t>
  </si>
  <si>
    <t>C_CND_021010</t>
  </si>
  <si>
    <t>C_CND_021011</t>
  </si>
  <si>
    <t>C_CND_021012</t>
  </si>
  <si>
    <t>C_CND_021013</t>
  </si>
  <si>
    <t>C_CND_021014</t>
  </si>
  <si>
    <t>C_CND_021015</t>
  </si>
  <si>
    <t>C_CND_021016</t>
  </si>
  <si>
    <t>C_CND_021017</t>
  </si>
  <si>
    <t>C_CND_021018</t>
  </si>
  <si>
    <t>C_CND_021019</t>
  </si>
  <si>
    <t>C_CND_021020</t>
  </si>
  <si>
    <t>C_CND_021021</t>
  </si>
  <si>
    <t>C_CND_021022</t>
  </si>
  <si>
    <t>C_CND_021023</t>
  </si>
  <si>
    <t>C_CND_021024</t>
  </si>
  <si>
    <t>C_CND_021025</t>
  </si>
  <si>
    <t>C_CND_021026</t>
  </si>
  <si>
    <t>C_CND_021027</t>
  </si>
  <si>
    <t>C_CND_021028</t>
  </si>
  <si>
    <t>C_CND_021029</t>
  </si>
  <si>
    <t>C_CND_021030</t>
  </si>
  <si>
    <t>C_CND_021031</t>
  </si>
  <si>
    <t>C_CND_021032</t>
  </si>
  <si>
    <t>C_CND_021033</t>
  </si>
  <si>
    <t>C_CND_021034</t>
  </si>
  <si>
    <t>Marwin</t>
  </si>
  <si>
    <t>C_CND_021035</t>
  </si>
  <si>
    <t>C_CND_021036</t>
  </si>
  <si>
    <t>C_CND_021037</t>
  </si>
  <si>
    <t>C_CND_021038</t>
  </si>
  <si>
    <t>C_CND_021039</t>
  </si>
  <si>
    <t>C_CND_021040</t>
  </si>
  <si>
    <t>C_CND_021041</t>
  </si>
  <si>
    <t>C_CND_021042</t>
  </si>
  <si>
    <t>C_CND_021043</t>
  </si>
  <si>
    <t>C_CND_021044</t>
  </si>
  <si>
    <t>Eldi</t>
  </si>
  <si>
    <t>C_CND_021045</t>
  </si>
  <si>
    <t>Virgile</t>
  </si>
  <si>
    <t>C_CND_021046</t>
  </si>
  <si>
    <t>C_CND_021047</t>
  </si>
  <si>
    <t>C_CND_021048</t>
  </si>
  <si>
    <t>C_CND_021049</t>
  </si>
  <si>
    <t>C_CND_021050</t>
  </si>
  <si>
    <t>C_CND_021051</t>
  </si>
  <si>
    <t>C_CND_021052</t>
  </si>
  <si>
    <t>C_CND_021053</t>
  </si>
  <si>
    <t>C_CND_021054</t>
  </si>
  <si>
    <t>C_CND_021055</t>
  </si>
  <si>
    <t>C_CND_021056</t>
  </si>
  <si>
    <t>C_CND_021057</t>
  </si>
  <si>
    <t>C_CND_021058</t>
  </si>
  <si>
    <t>C_CND_021059</t>
  </si>
  <si>
    <t>C_CND_021060</t>
  </si>
  <si>
    <t>C_CND_021061</t>
  </si>
  <si>
    <t>C_CND_021062</t>
  </si>
  <si>
    <t>C_CND_021063</t>
  </si>
  <si>
    <t>C_CND_021064</t>
  </si>
  <si>
    <t>C_CND_021065</t>
  </si>
  <si>
    <t>Yanic</t>
  </si>
  <si>
    <t>C_CND_021066</t>
  </si>
  <si>
    <t>Milla</t>
  </si>
  <si>
    <t>C_CND_021067</t>
  </si>
  <si>
    <t>C_CND_021068</t>
  </si>
  <si>
    <t>C_CND_021069</t>
  </si>
  <si>
    <t>C_CND_021070</t>
  </si>
  <si>
    <t>C_CND_021071</t>
  </si>
  <si>
    <t>C_CND_021072</t>
  </si>
  <si>
    <t>C_CND_021073</t>
  </si>
  <si>
    <t>C_CND_021074</t>
  </si>
  <si>
    <t>C_CND_021075</t>
  </si>
  <si>
    <t>C_CND_021076</t>
  </si>
  <si>
    <t>C_CND_021077</t>
  </si>
  <si>
    <t>C_CND_021078</t>
  </si>
  <si>
    <t>C_CND_021079</t>
  </si>
  <si>
    <t>C_CND_021080</t>
  </si>
  <si>
    <t>C_CND_021081</t>
  </si>
  <si>
    <t>C_CND_021082</t>
  </si>
  <si>
    <t>C_CND_021083</t>
  </si>
  <si>
    <t>C_CND_021084</t>
  </si>
  <si>
    <t>C_CND_021085</t>
  </si>
  <si>
    <t>C_CND_021086</t>
  </si>
  <si>
    <t>C_CND_021087</t>
  </si>
  <si>
    <t>C_CND_021088</t>
  </si>
  <si>
    <t>C_CND_021089</t>
  </si>
  <si>
    <t>C_CND_021090</t>
  </si>
  <si>
    <t>C_CND_021091</t>
  </si>
  <si>
    <t>C_CND_021092</t>
  </si>
  <si>
    <t>C_CND_021093</t>
  </si>
  <si>
    <t>C_CND_021094</t>
  </si>
  <si>
    <t>C_CND_021095</t>
  </si>
  <si>
    <t>C_CND_021096</t>
  </si>
  <si>
    <t>Blanche</t>
  </si>
  <si>
    <t>C_CND_021097</t>
  </si>
  <si>
    <t>C_CND_021098</t>
  </si>
  <si>
    <t>C_CND_021099</t>
  </si>
  <si>
    <t>C_CND_021100</t>
  </si>
  <si>
    <t>C_CND_021101</t>
  </si>
  <si>
    <t>C_CND_021102</t>
  </si>
  <si>
    <t>Brizard</t>
  </si>
  <si>
    <t>C_CND_021103</t>
  </si>
  <si>
    <t>C_CND_021104</t>
  </si>
  <si>
    <t>C_CND_021105</t>
  </si>
  <si>
    <t>Haton</t>
  </si>
  <si>
    <t>C_CND_021106</t>
  </si>
  <si>
    <t>C_CND_021107</t>
  </si>
  <si>
    <t>C_CND_021108</t>
  </si>
  <si>
    <t>C_CND_021109</t>
  </si>
  <si>
    <t>Enzan</t>
  </si>
  <si>
    <t>C_CND_021110</t>
  </si>
  <si>
    <t>C_CND_021111</t>
  </si>
  <si>
    <t>C_CND_021112</t>
  </si>
  <si>
    <t>C_CND_021113</t>
  </si>
  <si>
    <t>Marie-Amelie</t>
  </si>
  <si>
    <t>C_CND_021114</t>
  </si>
  <si>
    <t>C_CND_021115</t>
  </si>
  <si>
    <t>C_CND_021116</t>
  </si>
  <si>
    <t>C_CND_021117</t>
  </si>
  <si>
    <t>C_CND_021118</t>
  </si>
  <si>
    <t>C_CND_021119</t>
  </si>
  <si>
    <t>Thiago</t>
  </si>
  <si>
    <t>C_CND_021120</t>
  </si>
  <si>
    <t>C_CND_021121</t>
  </si>
  <si>
    <t>C_CND_021122</t>
  </si>
  <si>
    <t>C_CND_021123</t>
  </si>
  <si>
    <t>C_CND_021124</t>
  </si>
  <si>
    <t>Catarinicchia</t>
  </si>
  <si>
    <t>C_CND_021125</t>
  </si>
  <si>
    <t>C_CND_021126</t>
  </si>
  <si>
    <t>C_CND_021127</t>
  </si>
  <si>
    <t>C_CND_021128</t>
  </si>
  <si>
    <t>C_CND_021129</t>
  </si>
  <si>
    <t>C_CND_021130</t>
  </si>
  <si>
    <t>C_CND_021131</t>
  </si>
  <si>
    <t>C_CND_021132</t>
  </si>
  <si>
    <t>C_CND_021133</t>
  </si>
  <si>
    <t>C_CND_021134</t>
  </si>
  <si>
    <t>C_CND_021135</t>
  </si>
  <si>
    <t>C_CND_021136</t>
  </si>
  <si>
    <t>Leo-Paul</t>
  </si>
  <si>
    <t>C_CND_021137</t>
  </si>
  <si>
    <t>C_CND_021138</t>
  </si>
  <si>
    <t>C_CND_021139</t>
  </si>
  <si>
    <t>C_CND_021140</t>
  </si>
  <si>
    <t>C_CND_021141</t>
  </si>
  <si>
    <t>C_CND_021142</t>
  </si>
  <si>
    <t>C_CND_021143</t>
  </si>
  <si>
    <t>C_CND_021144</t>
  </si>
  <si>
    <t>C_CND_021145</t>
  </si>
  <si>
    <t>C_CND_021146</t>
  </si>
  <si>
    <t>C_CND_021147</t>
  </si>
  <si>
    <t>C_CND_021148</t>
  </si>
  <si>
    <t>C_CND_021149</t>
  </si>
  <si>
    <t>C_CND_021150</t>
  </si>
  <si>
    <t>C_CND_021151</t>
  </si>
  <si>
    <t>C_CND_021152</t>
  </si>
  <si>
    <t>C_CND_021153</t>
  </si>
  <si>
    <t>Valentino</t>
  </si>
  <si>
    <t>C_CND_021154</t>
  </si>
  <si>
    <t>C_CND_021155</t>
  </si>
  <si>
    <t>C_CND_021156</t>
  </si>
  <si>
    <t>C_CND_021157</t>
  </si>
  <si>
    <t>C_CND_021158</t>
  </si>
  <si>
    <t>C_CND_021159</t>
  </si>
  <si>
    <t>C_CND_021160</t>
  </si>
  <si>
    <t>C_CND_021161</t>
  </si>
  <si>
    <t>C_CND_021162</t>
  </si>
  <si>
    <t>C_CND_021163</t>
  </si>
  <si>
    <t>C_CND_021164</t>
  </si>
  <si>
    <t>C_CND_021165</t>
  </si>
  <si>
    <t>C_CND_021166</t>
  </si>
  <si>
    <t>C_CND_021167</t>
  </si>
  <si>
    <t>C_CND_021168</t>
  </si>
  <si>
    <t>C_CND_021169</t>
  </si>
  <si>
    <t>C_CND_021170</t>
  </si>
  <si>
    <t>C_CND_021171</t>
  </si>
  <si>
    <t>C_CND_021172</t>
  </si>
  <si>
    <t>C_CND_021173</t>
  </si>
  <si>
    <t>C_CND_021174</t>
  </si>
  <si>
    <t>C_CND_021175</t>
  </si>
  <si>
    <t>C_CND_021176</t>
  </si>
  <si>
    <t>C_CND_021177</t>
  </si>
  <si>
    <t>C_CND_021178</t>
  </si>
  <si>
    <t>C_CND_021179</t>
  </si>
  <si>
    <t>C_CND_021180</t>
  </si>
  <si>
    <t>C_CND_021181</t>
  </si>
  <si>
    <t>C_CND_021182</t>
  </si>
  <si>
    <t>C_CND_021183</t>
  </si>
  <si>
    <t>Xander</t>
  </si>
  <si>
    <t>C_CND_021184</t>
  </si>
  <si>
    <t>C_CND_021185</t>
  </si>
  <si>
    <t>C_CND_021186</t>
  </si>
  <si>
    <t>C_CND_021187</t>
  </si>
  <si>
    <t>C_CND_021188</t>
  </si>
  <si>
    <t>C_CND_021189</t>
  </si>
  <si>
    <t>C_CND_021190</t>
  </si>
  <si>
    <t>Auriane</t>
  </si>
  <si>
    <t>C_CND_021191</t>
  </si>
  <si>
    <t>C_CND_021192</t>
  </si>
  <si>
    <t>C_CND_021193</t>
  </si>
  <si>
    <t>C_CND_021194</t>
  </si>
  <si>
    <t>C_CND_021195</t>
  </si>
  <si>
    <t>C_CND_021196</t>
  </si>
  <si>
    <t>Ilham</t>
  </si>
  <si>
    <t>C_CND_021197</t>
  </si>
  <si>
    <t>C_CND_021198</t>
  </si>
  <si>
    <t>Sah</t>
  </si>
  <si>
    <t>C_CND_021199</t>
  </si>
  <si>
    <t>C_CND_021200</t>
  </si>
  <si>
    <t>Nadir</t>
  </si>
  <si>
    <t>C_CND_021201</t>
  </si>
  <si>
    <t>C_CND_021202</t>
  </si>
  <si>
    <t>C_CND_021203</t>
  </si>
  <si>
    <t>C_CND_021204</t>
  </si>
  <si>
    <t>C_CND_021205</t>
  </si>
  <si>
    <t>C_CND_021206</t>
  </si>
  <si>
    <t>C_CND_021207</t>
  </si>
  <si>
    <t>C_CND_021208</t>
  </si>
  <si>
    <t>C_CND_021209</t>
  </si>
  <si>
    <t>C_CND_021210</t>
  </si>
  <si>
    <t>C_CND_021211</t>
  </si>
  <si>
    <t>C_CND_021212</t>
  </si>
  <si>
    <t>C_CND_021213</t>
  </si>
  <si>
    <t>C_CND_021214</t>
  </si>
  <si>
    <t>C_CND_021215</t>
  </si>
  <si>
    <t>C_CND_021216</t>
  </si>
  <si>
    <t>C_CND_021217</t>
  </si>
  <si>
    <t>C_CND_021218</t>
  </si>
  <si>
    <t>C_CND_021219</t>
  </si>
  <si>
    <t>Evy</t>
  </si>
  <si>
    <t>C_CND_021220</t>
  </si>
  <si>
    <t>C_CND_021221</t>
  </si>
  <si>
    <t>Laureivt</t>
  </si>
  <si>
    <t>C_CND_021222</t>
  </si>
  <si>
    <t>C_CND_021223</t>
  </si>
  <si>
    <t>C_CND_021224</t>
  </si>
  <si>
    <t>C_CND_021225</t>
  </si>
  <si>
    <t>C_CND_021226</t>
  </si>
  <si>
    <t>C_CND_021227</t>
  </si>
  <si>
    <t>Mikail</t>
  </si>
  <si>
    <t>C_CND_021228</t>
  </si>
  <si>
    <t>Fernandez</t>
  </si>
  <si>
    <t>C_CND_021229</t>
  </si>
  <si>
    <t>Sulene</t>
  </si>
  <si>
    <t>C_CND_021230</t>
  </si>
  <si>
    <t>C_CND_021231</t>
  </si>
  <si>
    <t>C_CND_021232</t>
  </si>
  <si>
    <t>C_CND_021233</t>
  </si>
  <si>
    <t>C_CND_021234</t>
  </si>
  <si>
    <t>Ghislain</t>
  </si>
  <si>
    <t>C_CND_021235</t>
  </si>
  <si>
    <t>C_CND_021236</t>
  </si>
  <si>
    <t>C_CND_021237</t>
  </si>
  <si>
    <t>C_CND_021238</t>
  </si>
  <si>
    <t>C_CND_021239</t>
  </si>
  <si>
    <t>C_CND_021240</t>
  </si>
  <si>
    <t>C_CND_021241</t>
  </si>
  <si>
    <t>C_CND_021242</t>
  </si>
  <si>
    <t>C_CND_021243</t>
  </si>
  <si>
    <t>C_CND_021244</t>
  </si>
  <si>
    <t>C_CND_021245</t>
  </si>
  <si>
    <t>C_CND_021246</t>
  </si>
  <si>
    <t>C_CND_021247</t>
  </si>
  <si>
    <t>C_CND_021248</t>
  </si>
  <si>
    <t>C_CND_021249</t>
  </si>
  <si>
    <t>C_CND_021250</t>
  </si>
  <si>
    <t>C_CND_021251</t>
  </si>
  <si>
    <t>C_CND_021252</t>
  </si>
  <si>
    <t>C_CND_021253</t>
  </si>
  <si>
    <t>C_CND_021254</t>
  </si>
  <si>
    <t>C_CND_021255</t>
  </si>
  <si>
    <t>C_CND_021256</t>
  </si>
  <si>
    <t>C_CND_021257</t>
  </si>
  <si>
    <t>C_CND_021258</t>
  </si>
  <si>
    <t>C_CND_021259</t>
  </si>
  <si>
    <t>C_CND_021260</t>
  </si>
  <si>
    <t>C_CND_021261</t>
  </si>
  <si>
    <t>C_CND_021262</t>
  </si>
  <si>
    <t>C_CND_021263</t>
  </si>
  <si>
    <t>C_CND_021264</t>
  </si>
  <si>
    <t>C_CND_021265</t>
  </si>
  <si>
    <t>C_CND_021266</t>
  </si>
  <si>
    <t>C_CND_021267</t>
  </si>
  <si>
    <t>C_CND_021268</t>
  </si>
  <si>
    <t>Alena</t>
  </si>
  <si>
    <t>C_CND_021269</t>
  </si>
  <si>
    <t>Shloma</t>
  </si>
  <si>
    <t>C_CND_021270</t>
  </si>
  <si>
    <t>C_CND_021271</t>
  </si>
  <si>
    <t>C_CND_021272</t>
  </si>
  <si>
    <t>Miyuka</t>
  </si>
  <si>
    <t>C_CND_021273</t>
  </si>
  <si>
    <t>C_CND_021274</t>
  </si>
  <si>
    <t>C_CND_021275</t>
  </si>
  <si>
    <t>C_CND_021276</t>
  </si>
  <si>
    <t>C_CND_021277</t>
  </si>
  <si>
    <t>C_CND_021278</t>
  </si>
  <si>
    <t>C_CND_021279</t>
  </si>
  <si>
    <t>C_CND_021280</t>
  </si>
  <si>
    <t>C_CND_021281</t>
  </si>
  <si>
    <t>C_CND_021282</t>
  </si>
  <si>
    <t>C_CND_021283</t>
  </si>
  <si>
    <t>C_CND_021284</t>
  </si>
  <si>
    <t>C_CND_021285</t>
  </si>
  <si>
    <t>C_CND_021286</t>
  </si>
  <si>
    <t>C_CND_021287</t>
  </si>
  <si>
    <t>C_CND_021288</t>
  </si>
  <si>
    <t>C_CND_021289</t>
  </si>
  <si>
    <t>C_CND_021290</t>
  </si>
  <si>
    <t>C_CND_021291</t>
  </si>
  <si>
    <t>C_CND_021292</t>
  </si>
  <si>
    <t>C_CND_021293</t>
  </si>
  <si>
    <t>C_CND_021294</t>
  </si>
  <si>
    <t>C_CND_021295</t>
  </si>
  <si>
    <t>C_CND_021296</t>
  </si>
  <si>
    <t>C_CND_021297</t>
  </si>
  <si>
    <t>C_CND_021298</t>
  </si>
  <si>
    <t>C_CND_021299</t>
  </si>
  <si>
    <t>C_CND_021300</t>
  </si>
  <si>
    <t>C_CND_021301</t>
  </si>
  <si>
    <t>C_CND_021302</t>
  </si>
  <si>
    <t>C_CND_021303</t>
  </si>
  <si>
    <t>C_CND_021304</t>
  </si>
  <si>
    <t>Shelby</t>
  </si>
  <si>
    <t>C_CND_021305</t>
  </si>
  <si>
    <t>C_CND_021306</t>
  </si>
  <si>
    <t>Jocelin</t>
  </si>
  <si>
    <t>C_CND_021307</t>
  </si>
  <si>
    <t>Helyne</t>
  </si>
  <si>
    <t>C_CND_021308</t>
  </si>
  <si>
    <t>C_CND_021309</t>
  </si>
  <si>
    <t>C_CND_021310</t>
  </si>
  <si>
    <t>C_CND_021311</t>
  </si>
  <si>
    <t>C_CND_021312</t>
  </si>
  <si>
    <t>C_CND_021313</t>
  </si>
  <si>
    <t>C_CND_021314</t>
  </si>
  <si>
    <t>C_CND_021315</t>
  </si>
  <si>
    <t>C_CND_021316</t>
  </si>
  <si>
    <t>C_CND_021317</t>
  </si>
  <si>
    <t>Floriane</t>
  </si>
  <si>
    <t>C_CND_021318</t>
  </si>
  <si>
    <t>C_CND_021319</t>
  </si>
  <si>
    <t>C_CND_021320</t>
  </si>
  <si>
    <t>C_CND_021321</t>
  </si>
  <si>
    <t>C_CND_021322</t>
  </si>
  <si>
    <t>C_CND_021323</t>
  </si>
  <si>
    <t>C_CND_021324</t>
  </si>
  <si>
    <t>C_CND_021325</t>
  </si>
  <si>
    <t>C_CND_021326</t>
  </si>
  <si>
    <t>C_CND_021327</t>
  </si>
  <si>
    <t>C_CND_021328</t>
  </si>
  <si>
    <t>C_CND_021329</t>
  </si>
  <si>
    <t>C_CND_021330</t>
  </si>
  <si>
    <t>C_CND_021331</t>
  </si>
  <si>
    <t>C_CND_021332</t>
  </si>
  <si>
    <t>Cylian</t>
  </si>
  <si>
    <t>C_CND_021333</t>
  </si>
  <si>
    <t>C_CND_021334</t>
  </si>
  <si>
    <t>C_CND_021335</t>
  </si>
  <si>
    <t>Thelma</t>
  </si>
  <si>
    <t>C_CND_021336</t>
  </si>
  <si>
    <t>C_CND_021337</t>
  </si>
  <si>
    <t>C_CND_021338</t>
  </si>
  <si>
    <t>C_CND_021339</t>
  </si>
  <si>
    <t>C_CND_021340</t>
  </si>
  <si>
    <t>C_CND_021341</t>
  </si>
  <si>
    <t>C_CND_021342</t>
  </si>
  <si>
    <t>C_CND_021343</t>
  </si>
  <si>
    <t>C_CND_021344</t>
  </si>
  <si>
    <t>C_CND_021345</t>
  </si>
  <si>
    <t>C_CND_021346</t>
  </si>
  <si>
    <t>C_CND_021347</t>
  </si>
  <si>
    <t>Arye</t>
  </si>
  <si>
    <t>C_CND_021348</t>
  </si>
  <si>
    <t>C_CND_021349</t>
  </si>
  <si>
    <t>C_CND_021350</t>
  </si>
  <si>
    <t>C_CND_021351</t>
  </si>
  <si>
    <t>C_CND_021352</t>
  </si>
  <si>
    <t>C_CND_021353</t>
  </si>
  <si>
    <t>C_CND_021354</t>
  </si>
  <si>
    <t>C_CND_021355</t>
  </si>
  <si>
    <t>C_CND_021356</t>
  </si>
  <si>
    <t>C_CND_021357</t>
  </si>
  <si>
    <t>C_CND_021358</t>
  </si>
  <si>
    <t>C_CND_021359</t>
  </si>
  <si>
    <t>C_CND_021360</t>
  </si>
  <si>
    <t>C_CND_021361</t>
  </si>
  <si>
    <t>C_CND_021362</t>
  </si>
  <si>
    <t>Issam</t>
  </si>
  <si>
    <t>C_CND_021363</t>
  </si>
  <si>
    <t>C_CND_021364</t>
  </si>
  <si>
    <t>Dorine</t>
  </si>
  <si>
    <t>C_CND_021365</t>
  </si>
  <si>
    <t>Loric</t>
  </si>
  <si>
    <t>C_CND_021366</t>
  </si>
  <si>
    <t>C_CND_021367</t>
  </si>
  <si>
    <t>C_CND_021368</t>
  </si>
  <si>
    <t>C_CND_021369</t>
  </si>
  <si>
    <t>C_CND_021370</t>
  </si>
  <si>
    <t>C_CND_021371</t>
  </si>
  <si>
    <t>C_CND_021372</t>
  </si>
  <si>
    <t>C_CND_021373</t>
  </si>
  <si>
    <t>C_CND_021374</t>
  </si>
  <si>
    <t>C_CND_021375</t>
  </si>
  <si>
    <t>C_CND_021376</t>
  </si>
  <si>
    <t>C_CND_021377</t>
  </si>
  <si>
    <t>C_CND_021378</t>
  </si>
  <si>
    <t>Ameline</t>
  </si>
  <si>
    <t>C_CND_021379</t>
  </si>
  <si>
    <t>C_CND_021380</t>
  </si>
  <si>
    <t>C_CND_021381</t>
  </si>
  <si>
    <t>C_CND_021382</t>
  </si>
  <si>
    <t>C_CND_021383</t>
  </si>
  <si>
    <t>C_CND_021384</t>
  </si>
  <si>
    <t>C_CND_021385</t>
  </si>
  <si>
    <t>C_CND_021386</t>
  </si>
  <si>
    <t>C_CND_021387</t>
  </si>
  <si>
    <t>C_CND_021388</t>
  </si>
  <si>
    <t>C_CND_021389</t>
  </si>
  <si>
    <t>C_CND_021390</t>
  </si>
  <si>
    <t>C_CND_021391</t>
  </si>
  <si>
    <t>C_CND_021392</t>
  </si>
  <si>
    <t>C_CND_021393</t>
  </si>
  <si>
    <t>C_CND_021394</t>
  </si>
  <si>
    <t>C_CND_021395</t>
  </si>
  <si>
    <t>C_CND_021396</t>
  </si>
  <si>
    <t>C_CND_021397</t>
  </si>
  <si>
    <t>C_CND_021398</t>
  </si>
  <si>
    <t>C_CND_021399</t>
  </si>
  <si>
    <t>C_CND_021400</t>
  </si>
  <si>
    <t>C_CND_021401</t>
  </si>
  <si>
    <t>C_CND_021402</t>
  </si>
  <si>
    <t>C_CND_021403</t>
  </si>
  <si>
    <t>C_CND_021404</t>
  </si>
  <si>
    <t>C_CND_021405</t>
  </si>
  <si>
    <t>C_CND_021406</t>
  </si>
  <si>
    <t>C_CND_021407</t>
  </si>
  <si>
    <t>Jean-Raphael</t>
  </si>
  <si>
    <t>C_CND_021408</t>
  </si>
  <si>
    <t>C_CND_021409</t>
  </si>
  <si>
    <t>C_CND_021410</t>
  </si>
  <si>
    <t>Maude</t>
  </si>
  <si>
    <t>C_CND_021411</t>
  </si>
  <si>
    <t>C_CND_021412</t>
  </si>
  <si>
    <t>C_CND_021413</t>
  </si>
  <si>
    <t>Celian</t>
  </si>
  <si>
    <t>C_CND_021414</t>
  </si>
  <si>
    <t>C_CND_021415</t>
  </si>
  <si>
    <t>C_CND_021416</t>
  </si>
  <si>
    <t>Guillaome</t>
  </si>
  <si>
    <t>C_CND_021417</t>
  </si>
  <si>
    <t>Safia</t>
  </si>
  <si>
    <t>C_CND_021418</t>
  </si>
  <si>
    <t>C_CND_021419</t>
  </si>
  <si>
    <t>C_CND_021420</t>
  </si>
  <si>
    <t>C_CND_021421</t>
  </si>
  <si>
    <t>C_CND_021422</t>
  </si>
  <si>
    <t>C_CND_021423</t>
  </si>
  <si>
    <t>C_CND_021424</t>
  </si>
  <si>
    <t>C_CND_021425</t>
  </si>
  <si>
    <t>C_CND_021426</t>
  </si>
  <si>
    <t>C_CND_021427</t>
  </si>
  <si>
    <t>C_CND_021428</t>
  </si>
  <si>
    <t>Adem</t>
  </si>
  <si>
    <t>C_CND_021429</t>
  </si>
  <si>
    <t>C_CND_021430</t>
  </si>
  <si>
    <t>C_CND_021431</t>
  </si>
  <si>
    <t>C_CND_021432</t>
  </si>
  <si>
    <t>C_CND_021433</t>
  </si>
  <si>
    <t>C_CND_021434</t>
  </si>
  <si>
    <t>C_CND_021435</t>
  </si>
  <si>
    <t>C_CND_021436</t>
  </si>
  <si>
    <t>C_CND_021437</t>
  </si>
  <si>
    <t>C_CND_021438</t>
  </si>
  <si>
    <t>C_CND_021439</t>
  </si>
  <si>
    <t>C_CND_021440</t>
  </si>
  <si>
    <t>C_CND_021441</t>
  </si>
  <si>
    <t>C_CND_021442</t>
  </si>
  <si>
    <t>C_CND_021443</t>
  </si>
  <si>
    <t>C_CND_021444</t>
  </si>
  <si>
    <t>C_CND_021445</t>
  </si>
  <si>
    <t>C_CND_021446</t>
  </si>
  <si>
    <t>C_CND_021447</t>
  </si>
  <si>
    <t>C_CND_021448</t>
  </si>
  <si>
    <t>C_CND_021449</t>
  </si>
  <si>
    <t>C_CND_021450</t>
  </si>
  <si>
    <t>C_CND_021451</t>
  </si>
  <si>
    <t>C_CND_021452</t>
  </si>
  <si>
    <t>C_CND_021453</t>
  </si>
  <si>
    <t>C_CND_021454</t>
  </si>
  <si>
    <t>C_CND_021455</t>
  </si>
  <si>
    <t>C_CND_021456</t>
  </si>
  <si>
    <t>C_CND_021457</t>
  </si>
  <si>
    <t>C_CND_021458</t>
  </si>
  <si>
    <t>C_CND_021459</t>
  </si>
  <si>
    <t>C_CND_021460</t>
  </si>
  <si>
    <t>C_CND_021461</t>
  </si>
  <si>
    <t>C_CND_021462</t>
  </si>
  <si>
    <t>C_CND_021463</t>
  </si>
  <si>
    <t>C_CND_021464</t>
  </si>
  <si>
    <t>C_CND_021465</t>
  </si>
  <si>
    <t>C_CND_021466</t>
  </si>
  <si>
    <t>C_CND_021467</t>
  </si>
  <si>
    <t>C_CND_021468</t>
  </si>
  <si>
    <t>C_CND_021469</t>
  </si>
  <si>
    <t>C_CND_021470</t>
  </si>
  <si>
    <t>C_CND_021471</t>
  </si>
  <si>
    <t>C_CND_021472</t>
  </si>
  <si>
    <t>C_CND_021473</t>
  </si>
  <si>
    <t>C_CND_021474</t>
  </si>
  <si>
    <t>Rayam</t>
  </si>
  <si>
    <t>C_CND_021475</t>
  </si>
  <si>
    <t>C_CND_021476</t>
  </si>
  <si>
    <t>C_CND_021477</t>
  </si>
  <si>
    <t>C_CND_021478</t>
  </si>
  <si>
    <t>Gaelle</t>
  </si>
  <si>
    <t>C_CND_021479</t>
  </si>
  <si>
    <t>Iou</t>
  </si>
  <si>
    <t>C_CND_021480</t>
  </si>
  <si>
    <t>C_CND_021481</t>
  </si>
  <si>
    <t>C_CND_021482</t>
  </si>
  <si>
    <t>C_CND_021483</t>
  </si>
  <si>
    <t>C_CND_021484</t>
  </si>
  <si>
    <t>C_CND_021485</t>
  </si>
  <si>
    <t>C_CND_021486</t>
  </si>
  <si>
    <t>C_CND_021487</t>
  </si>
  <si>
    <t>C_CND_021488</t>
  </si>
  <si>
    <t>Lies</t>
  </si>
  <si>
    <t>C_CND_021489</t>
  </si>
  <si>
    <t>C_CND_021490</t>
  </si>
  <si>
    <t>C_CND_021491</t>
  </si>
  <si>
    <t>C_CND_021492</t>
  </si>
  <si>
    <t>C_CND_021493</t>
  </si>
  <si>
    <t>C_CND_021494</t>
  </si>
  <si>
    <t>C_CND_021495</t>
  </si>
  <si>
    <t>Matthico</t>
  </si>
  <si>
    <t>C_CND_021496</t>
  </si>
  <si>
    <t>C_CND_021497</t>
  </si>
  <si>
    <t>C_CND_021498</t>
  </si>
  <si>
    <t>C_CND_021499</t>
  </si>
  <si>
    <t>C_CND_021500</t>
  </si>
  <si>
    <t>C_CND_021501</t>
  </si>
  <si>
    <t>C_CND_021502</t>
  </si>
  <si>
    <t>C_CND_021503</t>
  </si>
  <si>
    <t>C_CND_021504</t>
  </si>
  <si>
    <t>C_CND_021505</t>
  </si>
  <si>
    <t>C_CND_021506</t>
  </si>
  <si>
    <t>C_CND_021507</t>
  </si>
  <si>
    <t>C_CND_021508</t>
  </si>
  <si>
    <t>C_CND_021509</t>
  </si>
  <si>
    <t>C_CND_021510</t>
  </si>
  <si>
    <t>C_CND_021511</t>
  </si>
  <si>
    <t>C_CND_021512</t>
  </si>
  <si>
    <t>C_CND_021513</t>
  </si>
  <si>
    <t>C_CND_021514</t>
  </si>
  <si>
    <t>C_CND_021515</t>
  </si>
  <si>
    <t>C_CND_021516</t>
  </si>
  <si>
    <t>C_CND_021517</t>
  </si>
  <si>
    <t>C_CND_021518</t>
  </si>
  <si>
    <t>C_CND_021519</t>
  </si>
  <si>
    <t>C_CND_021520</t>
  </si>
  <si>
    <t>C_CND_021521</t>
  </si>
  <si>
    <t>C_CND_021522</t>
  </si>
  <si>
    <t>C_CND_021523</t>
  </si>
  <si>
    <t>C_CND_021524</t>
  </si>
  <si>
    <t>C_CND_021525</t>
  </si>
  <si>
    <t>C_CND_021526</t>
  </si>
  <si>
    <t>C_CND_021527</t>
  </si>
  <si>
    <t>C_CND_021528</t>
  </si>
  <si>
    <t>C_CND_021529</t>
  </si>
  <si>
    <t>C_CND_021530</t>
  </si>
  <si>
    <t>C_CND_021531</t>
  </si>
  <si>
    <t>Massena</t>
  </si>
  <si>
    <t>C_CND_021532</t>
  </si>
  <si>
    <t>C_CND_021533</t>
  </si>
  <si>
    <t>Timeo</t>
  </si>
  <si>
    <t>C_CND_021534</t>
  </si>
  <si>
    <t>C_CND_021535</t>
  </si>
  <si>
    <t>Bervan</t>
  </si>
  <si>
    <t>C_CND_021536</t>
  </si>
  <si>
    <t>C_CND_021537</t>
  </si>
  <si>
    <t>C_CND_021538</t>
  </si>
  <si>
    <t>C_CND_021539</t>
  </si>
  <si>
    <t>C_CND_021540</t>
  </si>
  <si>
    <t>C_CND_021541</t>
  </si>
  <si>
    <t>C_CND_021542</t>
  </si>
  <si>
    <t>C_CND_021543</t>
  </si>
  <si>
    <t>C_CND_021544</t>
  </si>
  <si>
    <t>C_CND_021545</t>
  </si>
  <si>
    <t>C_CND_021546</t>
  </si>
  <si>
    <t>C_CND_021547</t>
  </si>
  <si>
    <t>C_CND_021548</t>
  </si>
  <si>
    <t>C_CND_021549</t>
  </si>
  <si>
    <t>C_CND_021550</t>
  </si>
  <si>
    <t>Gwenaele</t>
  </si>
  <si>
    <t>C_CND_021551</t>
  </si>
  <si>
    <t>C_CND_021552</t>
  </si>
  <si>
    <t>C_CND_021553</t>
  </si>
  <si>
    <t>C_CND_021554</t>
  </si>
  <si>
    <t>Fleur</t>
  </si>
  <si>
    <t>C_CND_021555</t>
  </si>
  <si>
    <t>C_CND_021556</t>
  </si>
  <si>
    <t>C_CND_021557</t>
  </si>
  <si>
    <t>C_CND_021558</t>
  </si>
  <si>
    <t>C_CND_021559</t>
  </si>
  <si>
    <t>C_CND_021560</t>
  </si>
  <si>
    <t>C_CND_021561</t>
  </si>
  <si>
    <t>C_CND_021562</t>
  </si>
  <si>
    <t>C_CND_021563</t>
  </si>
  <si>
    <t>C_CND_021564</t>
  </si>
  <si>
    <t>C_CND_021565</t>
  </si>
  <si>
    <t>C_CND_021566</t>
  </si>
  <si>
    <t>C_CND_021567</t>
  </si>
  <si>
    <t>C_CND_021568</t>
  </si>
  <si>
    <t>C_CND_021569</t>
  </si>
  <si>
    <t>C_CND_021570</t>
  </si>
  <si>
    <t>C_CND_021571</t>
  </si>
  <si>
    <t>C_CND_021572</t>
  </si>
  <si>
    <t>Garion</t>
  </si>
  <si>
    <t>C_CND_021573</t>
  </si>
  <si>
    <t>C_CND_021574</t>
  </si>
  <si>
    <t>Lubin</t>
  </si>
  <si>
    <t>C_CND_021575</t>
  </si>
  <si>
    <t>C_CND_021576</t>
  </si>
  <si>
    <t>C_CND_021577</t>
  </si>
  <si>
    <t>C_CND_021578</t>
  </si>
  <si>
    <t>C_CND_021579</t>
  </si>
  <si>
    <t>C_CND_021580</t>
  </si>
  <si>
    <t>C_CND_021581</t>
  </si>
  <si>
    <t>Colton</t>
  </si>
  <si>
    <t>C_CND_021582</t>
  </si>
  <si>
    <t>C_CND_021583</t>
  </si>
  <si>
    <t>C_CND_021584</t>
  </si>
  <si>
    <t>C_CND_021585</t>
  </si>
  <si>
    <t>C_CND_021586</t>
  </si>
  <si>
    <t>C_CND_021587</t>
  </si>
  <si>
    <t>C_CND_021588</t>
  </si>
  <si>
    <t>C_CND_021589</t>
  </si>
  <si>
    <t>C_CND_021590</t>
  </si>
  <si>
    <t>C_CND_021591</t>
  </si>
  <si>
    <t>C_CND_021592</t>
  </si>
  <si>
    <t>Desmond</t>
  </si>
  <si>
    <t>C_CND_021593</t>
  </si>
  <si>
    <t>C_CND_021594</t>
  </si>
  <si>
    <t>C_CND_021595</t>
  </si>
  <si>
    <t>C_CND_021596</t>
  </si>
  <si>
    <t>C_CND_021597</t>
  </si>
  <si>
    <t>C_CND_021598</t>
  </si>
  <si>
    <t>C_CND_021599</t>
  </si>
  <si>
    <t>C_CND_021600</t>
  </si>
  <si>
    <t>C_CND_021601</t>
  </si>
  <si>
    <t>C_CND_021602</t>
  </si>
  <si>
    <t>C_CND_021603</t>
  </si>
  <si>
    <t>C_CND_021604</t>
  </si>
  <si>
    <t>Chaymae</t>
  </si>
  <si>
    <t>C_CND_021605</t>
  </si>
  <si>
    <t>C_CND_021606</t>
  </si>
  <si>
    <t>C_CND_021607</t>
  </si>
  <si>
    <t>C_CND_021608</t>
  </si>
  <si>
    <t>Priscile</t>
  </si>
  <si>
    <t>C_CND_021609</t>
  </si>
  <si>
    <t>C_CND_021610</t>
  </si>
  <si>
    <t>C_CND_021611</t>
  </si>
  <si>
    <t>C_CND_021612</t>
  </si>
  <si>
    <t>C_CND_021613</t>
  </si>
  <si>
    <t>C_CND_021614</t>
  </si>
  <si>
    <t>Guenaelle</t>
  </si>
  <si>
    <t>C_CND_021615</t>
  </si>
  <si>
    <t>C_CND_021616</t>
  </si>
  <si>
    <t>C_CND_021617</t>
  </si>
  <si>
    <t>C_CND_021618</t>
  </si>
  <si>
    <t>C_CND_021619</t>
  </si>
  <si>
    <t>C_CND_021620</t>
  </si>
  <si>
    <t>C_CND_021621</t>
  </si>
  <si>
    <t>C_CND_021622</t>
  </si>
  <si>
    <t>C_CND_021623</t>
  </si>
  <si>
    <t>Adepphe</t>
  </si>
  <si>
    <t>C_CND_021624</t>
  </si>
  <si>
    <t>C_CND_021625</t>
  </si>
  <si>
    <t>C_CND_021626</t>
  </si>
  <si>
    <t>C_CND_021627</t>
  </si>
  <si>
    <t>C_CND_021628</t>
  </si>
  <si>
    <t>C_CND_021629</t>
  </si>
  <si>
    <t>C_CND_021630</t>
  </si>
  <si>
    <t>C_CND_021631</t>
  </si>
  <si>
    <t>C_CND_021632</t>
  </si>
  <si>
    <t>C_CND_021633</t>
  </si>
  <si>
    <t>C_CND_021634</t>
  </si>
  <si>
    <t>C_CND_021635</t>
  </si>
  <si>
    <t>C_CND_021636</t>
  </si>
  <si>
    <t>C_CND_021637</t>
  </si>
  <si>
    <t>C_CND_021638</t>
  </si>
  <si>
    <t>C_CND_021639</t>
  </si>
  <si>
    <t>C_CND_021640</t>
  </si>
  <si>
    <t>C_CND_021641</t>
  </si>
  <si>
    <t>C_CND_021642</t>
  </si>
  <si>
    <t>C_CND_021643</t>
  </si>
  <si>
    <t>C_CND_021644</t>
  </si>
  <si>
    <t>C_CND_021645</t>
  </si>
  <si>
    <t>C_CND_021646</t>
  </si>
  <si>
    <t>C_CND_021647</t>
  </si>
  <si>
    <t>C_CND_021648</t>
  </si>
  <si>
    <t>C_CND_021649</t>
  </si>
  <si>
    <t>C_CND_021650</t>
  </si>
  <si>
    <t>C_CND_021651</t>
  </si>
  <si>
    <t>C_CND_021652</t>
  </si>
  <si>
    <t>C_CND_021653</t>
  </si>
  <si>
    <t>C_CND_021654</t>
  </si>
  <si>
    <t>C_CND_021655</t>
  </si>
  <si>
    <t>C_CND_021656</t>
  </si>
  <si>
    <t>C_CND_021657</t>
  </si>
  <si>
    <t>C_CND_021658</t>
  </si>
  <si>
    <t>C_CND_021659</t>
  </si>
  <si>
    <t>Victoriane</t>
  </si>
  <si>
    <t>C_CND_021660</t>
  </si>
  <si>
    <t>C_CND_021661</t>
  </si>
  <si>
    <t>C_CND_021662</t>
  </si>
  <si>
    <t>C_CND_021663</t>
  </si>
  <si>
    <t>C_CND_021664</t>
  </si>
  <si>
    <t>C_CND_021665</t>
  </si>
  <si>
    <t>C_CND_021666</t>
  </si>
  <si>
    <t>Marwane</t>
  </si>
  <si>
    <t>C_CND_021667</t>
  </si>
  <si>
    <t>C_CND_021668</t>
  </si>
  <si>
    <t>C_CND_021669</t>
  </si>
  <si>
    <t>Laureline</t>
  </si>
  <si>
    <t>C_CND_021670</t>
  </si>
  <si>
    <t>C_CND_021671</t>
  </si>
  <si>
    <t>C_CND_021672</t>
  </si>
  <si>
    <t>C_CND_021673</t>
  </si>
  <si>
    <t>C_CND_021674</t>
  </si>
  <si>
    <t>C_CND_021675</t>
  </si>
  <si>
    <t>C_CND_021676</t>
  </si>
  <si>
    <t>C_CND_021677</t>
  </si>
  <si>
    <t>C_CND_021678</t>
  </si>
  <si>
    <t>C_CND_021679</t>
  </si>
  <si>
    <t>C_CND_021680</t>
  </si>
  <si>
    <t>C_CND_021681</t>
  </si>
  <si>
    <t>C_CND_021682</t>
  </si>
  <si>
    <t>C_CND_021683</t>
  </si>
  <si>
    <t>C_CND_021684</t>
  </si>
  <si>
    <t>Loudwig</t>
  </si>
  <si>
    <t>C_CND_021685</t>
  </si>
  <si>
    <t>Willem</t>
  </si>
  <si>
    <t>C_CND_021686</t>
  </si>
  <si>
    <t>C_CND_021687</t>
  </si>
  <si>
    <t>C_CND_021688</t>
  </si>
  <si>
    <t>C_CND_021689</t>
  </si>
  <si>
    <t>C_CND_021690</t>
  </si>
  <si>
    <t>C_CND_021691</t>
  </si>
  <si>
    <t>C_CND_021692</t>
  </si>
  <si>
    <t>Johanne</t>
  </si>
  <si>
    <t>C_CND_021693</t>
  </si>
  <si>
    <t>C_CND_021694</t>
  </si>
  <si>
    <t>Saverio</t>
  </si>
  <si>
    <t>C_CND_021695</t>
  </si>
  <si>
    <t>C_CND_021696</t>
  </si>
  <si>
    <t>C_CND_021697</t>
  </si>
  <si>
    <t>C_CND_021698</t>
  </si>
  <si>
    <t>C_CND_021699</t>
  </si>
  <si>
    <t>C_CND_021700</t>
  </si>
  <si>
    <t>C_CND_021701</t>
  </si>
  <si>
    <t>C_CND_021702</t>
  </si>
  <si>
    <t>C_CND_021703</t>
  </si>
  <si>
    <t>C_CND_021704</t>
  </si>
  <si>
    <t>C_CND_021705</t>
  </si>
  <si>
    <t>C_CND_021706</t>
  </si>
  <si>
    <t>C_CND_021707</t>
  </si>
  <si>
    <t>C_CND_021708</t>
  </si>
  <si>
    <t>C_CND_021709</t>
  </si>
  <si>
    <t>C_CND_021710</t>
  </si>
  <si>
    <t>C_CND_021711</t>
  </si>
  <si>
    <t>C_CND_021712</t>
  </si>
  <si>
    <t>C_CND_021713</t>
  </si>
  <si>
    <t>C_CND_021714</t>
  </si>
  <si>
    <t>C_CND_021715</t>
  </si>
  <si>
    <t>C_CND_021716</t>
  </si>
  <si>
    <t>C_CND_021717</t>
  </si>
  <si>
    <t>C_CND_021718</t>
  </si>
  <si>
    <t>C_CND_021719</t>
  </si>
  <si>
    <t>Dexter</t>
  </si>
  <si>
    <t>C_CND_021720</t>
  </si>
  <si>
    <t>C_CND_021721</t>
  </si>
  <si>
    <t>C_CND_021722</t>
  </si>
  <si>
    <t>C_CND_021723</t>
  </si>
  <si>
    <t>C_CND_021724</t>
  </si>
  <si>
    <t>C_CND_021725</t>
  </si>
  <si>
    <t>C_CND_021726</t>
  </si>
  <si>
    <t>C_CND_021727</t>
  </si>
  <si>
    <t>C_CND_021728</t>
  </si>
  <si>
    <t>C_CND_021729</t>
  </si>
  <si>
    <t>C_CND_021730</t>
  </si>
  <si>
    <t>C_CND_021731</t>
  </si>
  <si>
    <t>C_CND_021732</t>
  </si>
  <si>
    <t>C_CND_021733</t>
  </si>
  <si>
    <t>C_CND_021734</t>
  </si>
  <si>
    <t>C_CND_021735</t>
  </si>
  <si>
    <t>C_CND_021736</t>
  </si>
  <si>
    <t>C_CND_021737</t>
  </si>
  <si>
    <t>C_CND_021738</t>
  </si>
  <si>
    <t>C_CND_021739</t>
  </si>
  <si>
    <t>C_CND_021740</t>
  </si>
  <si>
    <t>C_CND_021741</t>
  </si>
  <si>
    <t>C_CND_021742</t>
  </si>
  <si>
    <t>C_CND_021743</t>
  </si>
  <si>
    <t>Peirrick</t>
  </si>
  <si>
    <t>C_CND_021744</t>
  </si>
  <si>
    <t>C_CND_021745</t>
  </si>
  <si>
    <t>C_CND_021746</t>
  </si>
  <si>
    <t>C_CND_021747</t>
  </si>
  <si>
    <t>C_CND_021748</t>
  </si>
  <si>
    <t>C_CND_021749</t>
  </si>
  <si>
    <t>C_CND_021750</t>
  </si>
  <si>
    <t>Aglae</t>
  </si>
  <si>
    <t>C_CND_021751</t>
  </si>
  <si>
    <t>C_CND_021752</t>
  </si>
  <si>
    <t>Laurie</t>
  </si>
  <si>
    <t>C_CND_021753</t>
  </si>
  <si>
    <t>C_CND_021754</t>
  </si>
  <si>
    <t>C_CND_021755</t>
  </si>
  <si>
    <t>C_CND_021756</t>
  </si>
  <si>
    <t>C_CND_021757</t>
  </si>
  <si>
    <t>C_CND_021758</t>
  </si>
  <si>
    <t>C_CND_021759</t>
  </si>
  <si>
    <t>C_CND_021760</t>
  </si>
  <si>
    <t>C_CND_021761</t>
  </si>
  <si>
    <t>C_CND_021762</t>
  </si>
  <si>
    <t>C_CND_021763</t>
  </si>
  <si>
    <t>C_CND_021764</t>
  </si>
  <si>
    <t>C_CND_021765</t>
  </si>
  <si>
    <t>C_CND_021766</t>
  </si>
  <si>
    <t>C_CND_021767</t>
  </si>
  <si>
    <t>C_CND_021768</t>
  </si>
  <si>
    <t>C_CND_021769</t>
  </si>
  <si>
    <t>C_CND_021770</t>
  </si>
  <si>
    <t>C_CND_021771</t>
  </si>
  <si>
    <t>C_CND_021772</t>
  </si>
  <si>
    <t>C_CND_021773</t>
  </si>
  <si>
    <t>C_CND_021774</t>
  </si>
  <si>
    <t>C_CND_021775</t>
  </si>
  <si>
    <t>Giancarlo</t>
  </si>
  <si>
    <t>C_CND_021776</t>
  </si>
  <si>
    <t>Gianluca</t>
  </si>
  <si>
    <t>C_CND_021777</t>
  </si>
  <si>
    <t>C_CND_021778</t>
  </si>
  <si>
    <t>C_CND_021779</t>
  </si>
  <si>
    <t>C_CND_021780</t>
  </si>
  <si>
    <t>C_CND_021781</t>
  </si>
  <si>
    <t>C_CND_021782</t>
  </si>
  <si>
    <t>C_CND_021783</t>
  </si>
  <si>
    <t>Victorien</t>
  </si>
  <si>
    <t>C_CND_021784</t>
  </si>
  <si>
    <t>C_CND_021785</t>
  </si>
  <si>
    <t>Gonzague</t>
  </si>
  <si>
    <t>C_CND_021786</t>
  </si>
  <si>
    <t>C_CND_021787</t>
  </si>
  <si>
    <t>C_CND_021788</t>
  </si>
  <si>
    <t>C_CND_021789</t>
  </si>
  <si>
    <t>C_CND_021790</t>
  </si>
  <si>
    <t>C_CND_021791</t>
  </si>
  <si>
    <t>Eglantine</t>
  </si>
  <si>
    <t>C_CND_021792</t>
  </si>
  <si>
    <t>C_CND_021793</t>
  </si>
  <si>
    <t>C_CND_021794</t>
  </si>
  <si>
    <t>C_CND_021795</t>
  </si>
  <si>
    <t>C_CND_021796</t>
  </si>
  <si>
    <t>C_CND_021797</t>
  </si>
  <si>
    <t>C_CND_021798</t>
  </si>
  <si>
    <t>C_CND_021799</t>
  </si>
  <si>
    <t>C_CND_021800</t>
  </si>
  <si>
    <t>C_CND_021801</t>
  </si>
  <si>
    <t>C_CND_021802</t>
  </si>
  <si>
    <t>C_CND_021803</t>
  </si>
  <si>
    <t>C_CND_021804</t>
  </si>
  <si>
    <t>C_CND_021805</t>
  </si>
  <si>
    <t>C_CND_021806</t>
  </si>
  <si>
    <t>C_CND_021807</t>
  </si>
  <si>
    <t>C_CND_021808</t>
  </si>
  <si>
    <t>C_CND_021809</t>
  </si>
  <si>
    <t>C_CND_021810</t>
  </si>
  <si>
    <t>Thimeo</t>
  </si>
  <si>
    <t>C_CND_021811</t>
  </si>
  <si>
    <t>C_CND_021812</t>
  </si>
  <si>
    <t>C_CND_021813</t>
  </si>
  <si>
    <t>C_CND_021814</t>
  </si>
  <si>
    <t>C_CND_021815</t>
  </si>
  <si>
    <t>C_CND_021816</t>
  </si>
  <si>
    <t>C_CND_021817</t>
  </si>
  <si>
    <t>C_CND_021818</t>
  </si>
  <si>
    <t>C_CND_021819</t>
  </si>
  <si>
    <t>C_CND_021820</t>
  </si>
  <si>
    <t>Layane</t>
  </si>
  <si>
    <t>C_CND_021821</t>
  </si>
  <si>
    <t>C_CND_021822</t>
  </si>
  <si>
    <t>Maella</t>
  </si>
  <si>
    <t>C_CND_021823</t>
  </si>
  <si>
    <t>C_CND_021824</t>
  </si>
  <si>
    <t>C_CND_021825</t>
  </si>
  <si>
    <t>C_CND_021826</t>
  </si>
  <si>
    <t>C_CND_021827</t>
  </si>
  <si>
    <t>C_CND_021828</t>
  </si>
  <si>
    <t>Leaava</t>
  </si>
  <si>
    <t>C_CND_021829</t>
  </si>
  <si>
    <t>C_CND_021830</t>
  </si>
  <si>
    <t>C_CND_021831</t>
  </si>
  <si>
    <t>C_CND_021832</t>
  </si>
  <si>
    <t>C_CND_021833</t>
  </si>
  <si>
    <t>C_CND_021834</t>
  </si>
  <si>
    <t>C_CND_021835</t>
  </si>
  <si>
    <t>C_CND_021836</t>
  </si>
  <si>
    <t>C_CND_021837</t>
  </si>
  <si>
    <t>C_CND_021838</t>
  </si>
  <si>
    <t>C_CND_021839</t>
  </si>
  <si>
    <t>C_CND_021840</t>
  </si>
  <si>
    <t>C_CND_021841</t>
  </si>
  <si>
    <t>C_CND_021842</t>
  </si>
  <si>
    <t>C_CND_021843</t>
  </si>
  <si>
    <t>C_CND_021844</t>
  </si>
  <si>
    <t>C_CND_021845</t>
  </si>
  <si>
    <t>C_CND_021846</t>
  </si>
  <si>
    <t>C_CND_021847</t>
  </si>
  <si>
    <t>C_CND_021848</t>
  </si>
  <si>
    <t>C_CND_021849</t>
  </si>
  <si>
    <t>C_CND_021850</t>
  </si>
  <si>
    <t>C_CND_021851</t>
  </si>
  <si>
    <t>C_CND_021852</t>
  </si>
  <si>
    <t>C_CND_021853</t>
  </si>
  <si>
    <t>C_CND_021854</t>
  </si>
  <si>
    <t>C_CND_021855</t>
  </si>
  <si>
    <t>C_CND_021856</t>
  </si>
  <si>
    <t>C_CND_021857</t>
  </si>
  <si>
    <t>C_CND_021858</t>
  </si>
  <si>
    <t>C_CND_021859</t>
  </si>
  <si>
    <t>C_CND_021860</t>
  </si>
  <si>
    <t>C_CND_021861</t>
  </si>
  <si>
    <t>C_CND_021862</t>
  </si>
  <si>
    <t>C_CND_021863</t>
  </si>
  <si>
    <t>C_CND_021864</t>
  </si>
  <si>
    <t>C_CND_021865</t>
  </si>
  <si>
    <t>C_CND_021866</t>
  </si>
  <si>
    <t>C_CND_021867</t>
  </si>
  <si>
    <t>C_CND_021868</t>
  </si>
  <si>
    <t>C_CND_021869</t>
  </si>
  <si>
    <t>C_CND_021870</t>
  </si>
  <si>
    <t>C_CND_021871</t>
  </si>
  <si>
    <t>C_CND_021872</t>
  </si>
  <si>
    <t>C_CND_021873</t>
  </si>
  <si>
    <t>C_CND_021874</t>
  </si>
  <si>
    <t>C_CND_021875</t>
  </si>
  <si>
    <t>C_CND_021876</t>
  </si>
  <si>
    <t>C_CND_021877</t>
  </si>
  <si>
    <t>C_CND_021878</t>
  </si>
  <si>
    <t>C_CND_021879</t>
  </si>
  <si>
    <t>C_CND_021880</t>
  </si>
  <si>
    <t>C_CND_021881</t>
  </si>
  <si>
    <t>C_CND_021882</t>
  </si>
  <si>
    <t>C_CND_021883</t>
  </si>
  <si>
    <t>C_CND_021884</t>
  </si>
  <si>
    <t>C_CND_021885</t>
  </si>
  <si>
    <t>C_CND_021886</t>
  </si>
  <si>
    <t>C_CND_021887</t>
  </si>
  <si>
    <t>C_CND_021888</t>
  </si>
  <si>
    <t>C_CND_021889</t>
  </si>
  <si>
    <t>C_CND_021890</t>
  </si>
  <si>
    <t>Baudere</t>
  </si>
  <si>
    <t>C_CND_021891</t>
  </si>
  <si>
    <t>C_CND_021892</t>
  </si>
  <si>
    <t>C_CND_021893</t>
  </si>
  <si>
    <t>Madde</t>
  </si>
  <si>
    <t>C_CND_021894</t>
  </si>
  <si>
    <t>C_CND_021895</t>
  </si>
  <si>
    <t>C_CND_021896</t>
  </si>
  <si>
    <t>C_CND_021897</t>
  </si>
  <si>
    <t>C_CND_021898</t>
  </si>
  <si>
    <t>C_CND_021899</t>
  </si>
  <si>
    <t>C_CND_021900</t>
  </si>
  <si>
    <t>C_CND_021901</t>
  </si>
  <si>
    <t>Vladislaw</t>
  </si>
  <si>
    <t>C_CND_021902</t>
  </si>
  <si>
    <t>C_CND_021903</t>
  </si>
  <si>
    <t>Henri</t>
  </si>
  <si>
    <t>C_CND_021904</t>
  </si>
  <si>
    <t>C_CND_021905</t>
  </si>
  <si>
    <t>C_CND_021906</t>
  </si>
  <si>
    <t>C_CND_021907</t>
  </si>
  <si>
    <t>C_CND_021908</t>
  </si>
  <si>
    <t>C_CND_021909</t>
  </si>
  <si>
    <t>C_CND_021910</t>
  </si>
  <si>
    <t>C_CND_021911</t>
  </si>
  <si>
    <t>C_CND_021912</t>
  </si>
  <si>
    <t>C_CND_021913</t>
  </si>
  <si>
    <t>C_CND_021914</t>
  </si>
  <si>
    <t>C_CND_021915</t>
  </si>
  <si>
    <t>C_CND_021916</t>
  </si>
  <si>
    <t>C_CND_021917</t>
  </si>
  <si>
    <t>C_CND_021918</t>
  </si>
  <si>
    <t>C_CND_021919</t>
  </si>
  <si>
    <t>C_CND_021920</t>
  </si>
  <si>
    <t>C_CND_021921</t>
  </si>
  <si>
    <t>C_CND_021922</t>
  </si>
  <si>
    <t>C_CND_021923</t>
  </si>
  <si>
    <t>C_CND_021924</t>
  </si>
  <si>
    <t>C_CND_021925</t>
  </si>
  <si>
    <t>C_CND_021926</t>
  </si>
  <si>
    <t>Michel</t>
  </si>
  <si>
    <t>C_CND_021927</t>
  </si>
  <si>
    <t>C_CND_021928</t>
  </si>
  <si>
    <t>C_CND_021929</t>
  </si>
  <si>
    <t>C_CND_021930</t>
  </si>
  <si>
    <t>C_CND_021931</t>
  </si>
  <si>
    <t>C_CND_021932</t>
  </si>
  <si>
    <t>C_CND_021933</t>
  </si>
  <si>
    <t>C_CND_021934</t>
  </si>
  <si>
    <t>C_CND_021935</t>
  </si>
  <si>
    <t>C_CND_021936</t>
  </si>
  <si>
    <t>C_CND_021937</t>
  </si>
  <si>
    <t>Laith</t>
  </si>
  <si>
    <t>C_CND_021938</t>
  </si>
  <si>
    <t>C_CND_021939</t>
  </si>
  <si>
    <t>C_CND_021940</t>
  </si>
  <si>
    <t>C_CND_021941</t>
  </si>
  <si>
    <t>Gaylor</t>
  </si>
  <si>
    <t>C_CND_021942</t>
  </si>
  <si>
    <t>C_CND_021943</t>
  </si>
  <si>
    <t>C_CND_021944</t>
  </si>
  <si>
    <t>C_CND_021945</t>
  </si>
  <si>
    <t>Deriem</t>
  </si>
  <si>
    <t>C_CND_021946</t>
  </si>
  <si>
    <t>C_CND_021947</t>
  </si>
  <si>
    <t>Hocheux</t>
  </si>
  <si>
    <t>C_CND_021948</t>
  </si>
  <si>
    <t>C_CND_021949</t>
  </si>
  <si>
    <t>C_CND_021950</t>
  </si>
  <si>
    <t>C_CND_021951</t>
  </si>
  <si>
    <t>C_CND_021952</t>
  </si>
  <si>
    <t>C_CND_021953</t>
  </si>
  <si>
    <t>C_CND_021954</t>
  </si>
  <si>
    <t>C_CND_021955</t>
  </si>
  <si>
    <t>C_CND_021956</t>
  </si>
  <si>
    <t>C_CND_021957</t>
  </si>
  <si>
    <t>C_CND_021958</t>
  </si>
  <si>
    <t>Yeshaya</t>
  </si>
  <si>
    <t>C_CND_021959</t>
  </si>
  <si>
    <t>C_CND_021960</t>
  </si>
  <si>
    <t>Axeyl</t>
  </si>
  <si>
    <t>C_CND_021961</t>
  </si>
  <si>
    <t>C_CND_021962</t>
  </si>
  <si>
    <t>C_CND_021963</t>
  </si>
  <si>
    <t>C_CND_021964</t>
  </si>
  <si>
    <t>C_CND_021965</t>
  </si>
  <si>
    <t>C_CND_021966</t>
  </si>
  <si>
    <t>C_CND_021967</t>
  </si>
  <si>
    <t>C_CND_021968</t>
  </si>
  <si>
    <t>C_CND_021969</t>
  </si>
  <si>
    <t>C_CND_021970</t>
  </si>
  <si>
    <t>C_CND_021971</t>
  </si>
  <si>
    <t>C_CND_021972</t>
  </si>
  <si>
    <t>C_CND_021973</t>
  </si>
  <si>
    <t>C_CND_021974</t>
  </si>
  <si>
    <t>C_CND_021975</t>
  </si>
  <si>
    <t>C_CND_021976</t>
  </si>
  <si>
    <t>C_CND_021977</t>
  </si>
  <si>
    <t>C_CND_021978</t>
  </si>
  <si>
    <t>C_CND_021979</t>
  </si>
  <si>
    <t>C_CND_021980</t>
  </si>
  <si>
    <t>C_CND_021981</t>
  </si>
  <si>
    <t>Lecourbe</t>
  </si>
  <si>
    <t>C_CND_021982</t>
  </si>
  <si>
    <t>C_CND_021983</t>
  </si>
  <si>
    <t>Honorine</t>
  </si>
  <si>
    <t>C_CND_021984</t>
  </si>
  <si>
    <t>C_CND_021985</t>
  </si>
  <si>
    <t>C_CND_021986</t>
  </si>
  <si>
    <t>C_CND_021987</t>
  </si>
  <si>
    <t>C_CND_021988</t>
  </si>
  <si>
    <t>C_CND_021989</t>
  </si>
  <si>
    <t>C_CND_021990</t>
  </si>
  <si>
    <t>C_CND_021991</t>
  </si>
  <si>
    <t>C_CND_021992</t>
  </si>
  <si>
    <t>C_CND_021993</t>
  </si>
  <si>
    <t>Camelot</t>
  </si>
  <si>
    <t>C_CND_021994</t>
  </si>
  <si>
    <t>Abdal</t>
  </si>
  <si>
    <t>C_CND_021995</t>
  </si>
  <si>
    <t>Gallien</t>
  </si>
  <si>
    <t>C_CND_021996</t>
  </si>
  <si>
    <t>C_CND_021997</t>
  </si>
  <si>
    <t>C_CND_021998</t>
  </si>
  <si>
    <t>C_CND_021999</t>
  </si>
  <si>
    <t>Armel</t>
  </si>
  <si>
    <t>C_CND_022000</t>
  </si>
  <si>
    <t>Vanina</t>
  </si>
  <si>
    <t>C_CND_022001</t>
  </si>
  <si>
    <t>C_CND_022002</t>
  </si>
  <si>
    <t>C_CND_022003</t>
  </si>
  <si>
    <t>C_CND_022004</t>
  </si>
  <si>
    <t>C_CND_022005</t>
  </si>
  <si>
    <t>C_CND_022006</t>
  </si>
  <si>
    <t>C_CND_022007</t>
  </si>
  <si>
    <t>C_CND_022008</t>
  </si>
  <si>
    <t>C_CND_022009</t>
  </si>
  <si>
    <t>C_CND_022010</t>
  </si>
  <si>
    <t>C_CND_022011</t>
  </si>
  <si>
    <t>C_CND_022012</t>
  </si>
  <si>
    <t>C_CND_022013</t>
  </si>
  <si>
    <t>C_CND_022014</t>
  </si>
  <si>
    <t>C_CND_022015</t>
  </si>
  <si>
    <t>C_CND_022016</t>
  </si>
  <si>
    <t>C_CND_022017</t>
  </si>
  <si>
    <t>C_CND_022018</t>
  </si>
  <si>
    <t>C_CND_022019</t>
  </si>
  <si>
    <t>C_CND_022020</t>
  </si>
  <si>
    <t>C_CND_022021</t>
  </si>
  <si>
    <t>C_CND_022022</t>
  </si>
  <si>
    <t>C_CND_022023</t>
  </si>
  <si>
    <t>C_CND_022024</t>
  </si>
  <si>
    <t>C_CND_022025</t>
  </si>
  <si>
    <t>C_CND_022026</t>
  </si>
  <si>
    <t>C_CND_022027</t>
  </si>
  <si>
    <t>C_CND_022028</t>
  </si>
  <si>
    <t>C_CND_022029</t>
  </si>
  <si>
    <t>C_CND_022030</t>
  </si>
  <si>
    <t>C_CND_022031</t>
  </si>
  <si>
    <t>C_CND_022032</t>
  </si>
  <si>
    <t>C_CND_022033</t>
  </si>
  <si>
    <t>C_CND_022034</t>
  </si>
  <si>
    <t>C_CND_022035</t>
  </si>
  <si>
    <t>C_CND_022036</t>
  </si>
  <si>
    <t>C_CND_022037</t>
  </si>
  <si>
    <t>C_CND_022038</t>
  </si>
  <si>
    <t>C_CND_022039</t>
  </si>
  <si>
    <t>Narion</t>
  </si>
  <si>
    <t>C_CND_022040</t>
  </si>
  <si>
    <t>C_CND_022041</t>
  </si>
  <si>
    <t>Yovann</t>
  </si>
  <si>
    <t>C_CND_022042</t>
  </si>
  <si>
    <t>C_CND_022043</t>
  </si>
  <si>
    <t>C_CND_022044</t>
  </si>
  <si>
    <t>C_CND_022045</t>
  </si>
  <si>
    <t>Loralie</t>
  </si>
  <si>
    <t>C_CND_022046</t>
  </si>
  <si>
    <t>C_CND_022047</t>
  </si>
  <si>
    <t>C_CND_022048</t>
  </si>
  <si>
    <t>C_CND_022049</t>
  </si>
  <si>
    <t>C_CND_022050</t>
  </si>
  <si>
    <t>Jeanne Marie</t>
  </si>
  <si>
    <t>C_CND_022051</t>
  </si>
  <si>
    <t>C_CND_022052</t>
  </si>
  <si>
    <t>C_CND_022053</t>
  </si>
  <si>
    <t>C_CND_022054</t>
  </si>
  <si>
    <t>C_CND_022055</t>
  </si>
  <si>
    <t>C_CND_022056</t>
  </si>
  <si>
    <t>C_CND_022057</t>
  </si>
  <si>
    <t>C_CND_022058</t>
  </si>
  <si>
    <t>C_CND_022059</t>
  </si>
  <si>
    <t>C_CND_022060</t>
  </si>
  <si>
    <t>C_CND_022061</t>
  </si>
  <si>
    <t>C_CND_022062</t>
  </si>
  <si>
    <t>Aarya</t>
  </si>
  <si>
    <t>C_CND_022063</t>
  </si>
  <si>
    <t>C_CND_022064</t>
  </si>
  <si>
    <t>C_CND_022065</t>
  </si>
  <si>
    <t>C_CND_022066</t>
  </si>
  <si>
    <t>C_CND_022067</t>
  </si>
  <si>
    <t>C_CND_022068</t>
  </si>
  <si>
    <t>C_CND_022069</t>
  </si>
  <si>
    <t>C_CND_022070</t>
  </si>
  <si>
    <t>C_CND_022071</t>
  </si>
  <si>
    <t>C_CND_022072</t>
  </si>
  <si>
    <t>C_CND_022073</t>
  </si>
  <si>
    <t>C_CND_022074</t>
  </si>
  <si>
    <t>C_CND_022075</t>
  </si>
  <si>
    <t>C_CND_022076</t>
  </si>
  <si>
    <t>C_CND_022077</t>
  </si>
  <si>
    <t>C_CND_022078</t>
  </si>
  <si>
    <t>Cam</t>
  </si>
  <si>
    <t>C_CND_022079</t>
  </si>
  <si>
    <t>C_CND_022080</t>
  </si>
  <si>
    <t>C_CND_022081</t>
  </si>
  <si>
    <t>C_CND_022082</t>
  </si>
  <si>
    <t>Herwan</t>
  </si>
  <si>
    <t>C_CND_022083</t>
  </si>
  <si>
    <t>Melaine</t>
  </si>
  <si>
    <t>C_CND_022084</t>
  </si>
  <si>
    <t>C_CND_022085</t>
  </si>
  <si>
    <t>C_CND_022086</t>
  </si>
  <si>
    <t>Valteau</t>
  </si>
  <si>
    <t>C_CND_022087</t>
  </si>
  <si>
    <t>C_CND_022088</t>
  </si>
  <si>
    <t>C_CND_022089</t>
  </si>
  <si>
    <t>C_CND_022090</t>
  </si>
  <si>
    <t>Besnard</t>
  </si>
  <si>
    <t>C_CND_022091</t>
  </si>
  <si>
    <t>C_CND_022092</t>
  </si>
  <si>
    <t>C_CND_022093</t>
  </si>
  <si>
    <t>C_CND_022094</t>
  </si>
  <si>
    <t>C_CND_022095</t>
  </si>
  <si>
    <t>C_CND_022096</t>
  </si>
  <si>
    <t>C_CND_022097</t>
  </si>
  <si>
    <t>C_CND_022098</t>
  </si>
  <si>
    <t>C_CND_022099</t>
  </si>
  <si>
    <t>C_CND_022100</t>
  </si>
  <si>
    <t>C_CND_022101</t>
  </si>
  <si>
    <t>C_CND_022102</t>
  </si>
  <si>
    <t>C_CND_022103</t>
  </si>
  <si>
    <t>C_CND_022104</t>
  </si>
  <si>
    <t>C_CND_022105</t>
  </si>
  <si>
    <t>C_CND_022106</t>
  </si>
  <si>
    <t>C_CND_022107</t>
  </si>
  <si>
    <t>C_CND_022108</t>
  </si>
  <si>
    <t>C_CND_022109</t>
  </si>
  <si>
    <t>C_CND_022110</t>
  </si>
  <si>
    <t>C_CND_022111</t>
  </si>
  <si>
    <t>C_CND_022112</t>
  </si>
  <si>
    <t>C_CND_022113</t>
  </si>
  <si>
    <t>C_CND_022114</t>
  </si>
  <si>
    <t>C_CND_022115</t>
  </si>
  <si>
    <t>C_CND_022116</t>
  </si>
  <si>
    <t>C_CND_022117</t>
  </si>
  <si>
    <t>C_CND_022118</t>
  </si>
  <si>
    <t>C_CND_022119</t>
  </si>
  <si>
    <t>C_CND_022120</t>
  </si>
  <si>
    <t>C_CND_022121</t>
  </si>
  <si>
    <t>C_CND_022122</t>
  </si>
  <si>
    <t>C_CND_022123</t>
  </si>
  <si>
    <t>C_CND_022124</t>
  </si>
  <si>
    <t>C_CND_022125</t>
  </si>
  <si>
    <t>C_CND_022126</t>
  </si>
  <si>
    <t>C_CND_022127</t>
  </si>
  <si>
    <t>C_CND_022128</t>
  </si>
  <si>
    <t>C_CND_022129</t>
  </si>
  <si>
    <t>C_CND_022130</t>
  </si>
  <si>
    <t>C_CND_022131</t>
  </si>
  <si>
    <t>C_CND_022132</t>
  </si>
  <si>
    <t>C_CND_022133</t>
  </si>
  <si>
    <t>C_CND_022134</t>
  </si>
  <si>
    <t>C_CND_022135</t>
  </si>
  <si>
    <t>C_CND_022136</t>
  </si>
  <si>
    <t>C_CND_022137</t>
  </si>
  <si>
    <t>C_CND_022138</t>
  </si>
  <si>
    <t>C_CND_022139</t>
  </si>
  <si>
    <t>C_CND_022140</t>
  </si>
  <si>
    <t>C_CND_022141</t>
  </si>
  <si>
    <t>C_CND_022142</t>
  </si>
  <si>
    <t>C_CND_022143</t>
  </si>
  <si>
    <t>C_CND_022144</t>
  </si>
  <si>
    <t>C_CND_022145</t>
  </si>
  <si>
    <t>C_CND_022146</t>
  </si>
  <si>
    <t>C_CND_022147</t>
  </si>
  <si>
    <t>C_CND_022148</t>
  </si>
  <si>
    <t>C_CND_022149</t>
  </si>
  <si>
    <t>C_CND_022150</t>
  </si>
  <si>
    <t>C_CND_022151</t>
  </si>
  <si>
    <t>C_CND_022152</t>
  </si>
  <si>
    <t>Clery</t>
  </si>
  <si>
    <t>C_CND_022153</t>
  </si>
  <si>
    <t>C_CND_022154</t>
  </si>
  <si>
    <t>C_CND_022155</t>
  </si>
  <si>
    <t>C_CND_022156</t>
  </si>
  <si>
    <t>C_CND_022157</t>
  </si>
  <si>
    <t>Cherine</t>
  </si>
  <si>
    <t>C_CND_022158</t>
  </si>
  <si>
    <t>C_CND_022159</t>
  </si>
  <si>
    <t>C_CND_022160</t>
  </si>
  <si>
    <t>C_CND_022161</t>
  </si>
  <si>
    <t>C_CND_022162</t>
  </si>
  <si>
    <t>C_CND_022163</t>
  </si>
  <si>
    <t>C_CND_022164</t>
  </si>
  <si>
    <t>C_CND_022165</t>
  </si>
  <si>
    <t>Anayah</t>
  </si>
  <si>
    <t>C_CND_022166</t>
  </si>
  <si>
    <t>C_CND_022167</t>
  </si>
  <si>
    <t>C_CND_022168</t>
  </si>
  <si>
    <t>C_CND_022169</t>
  </si>
  <si>
    <t>C_CND_022170</t>
  </si>
  <si>
    <t>C_CND_022171</t>
  </si>
  <si>
    <t>C_CND_022172</t>
  </si>
  <si>
    <t>C_CND_022173</t>
  </si>
  <si>
    <t>C_CND_022174</t>
  </si>
  <si>
    <t>C_CND_022175</t>
  </si>
  <si>
    <t>C_CND_022176</t>
  </si>
  <si>
    <t>C_CND_022177</t>
  </si>
  <si>
    <t>C_CND_022178</t>
  </si>
  <si>
    <t>C_CND_022179</t>
  </si>
  <si>
    <t>C_CND_022180</t>
  </si>
  <si>
    <t>C_CND_022181</t>
  </si>
  <si>
    <t>Villermin</t>
  </si>
  <si>
    <t>C_CND_022182</t>
  </si>
  <si>
    <t>C_CND_022183</t>
  </si>
  <si>
    <t>C_CND_022184</t>
  </si>
  <si>
    <t>C_CND_022185</t>
  </si>
  <si>
    <t>C_CND_022186</t>
  </si>
  <si>
    <t>C_CND_022187</t>
  </si>
  <si>
    <t>C_CND_022188</t>
  </si>
  <si>
    <t>C_CND_022189</t>
  </si>
  <si>
    <t>Maxine</t>
  </si>
  <si>
    <t>C_CND_022190</t>
  </si>
  <si>
    <t>C_CND_022191</t>
  </si>
  <si>
    <t>C_CND_022192</t>
  </si>
  <si>
    <t>Perline</t>
  </si>
  <si>
    <t>C_CND_022193</t>
  </si>
  <si>
    <t>C_CND_022194</t>
  </si>
  <si>
    <t>C_CND_022195</t>
  </si>
  <si>
    <t>C_CND_022196</t>
  </si>
  <si>
    <t>C_CND_022197</t>
  </si>
  <si>
    <t>C_CND_022198</t>
  </si>
  <si>
    <t>C_CND_022199</t>
  </si>
  <si>
    <t>Gurvan</t>
  </si>
  <si>
    <t>C_CND_022200</t>
  </si>
  <si>
    <t>C_CND_022201</t>
  </si>
  <si>
    <t>C_CND_022202</t>
  </si>
  <si>
    <t>Fagar</t>
  </si>
  <si>
    <t>C_CND_022203</t>
  </si>
  <si>
    <t>C_CND_022204</t>
  </si>
  <si>
    <t>C_CND_022205</t>
  </si>
  <si>
    <t>C_CND_022206</t>
  </si>
  <si>
    <t>C_CND_022207</t>
  </si>
  <si>
    <t>C_CND_022208</t>
  </si>
  <si>
    <t>C_CND_022209</t>
  </si>
  <si>
    <t>C_CND_022210</t>
  </si>
  <si>
    <t>Timmy</t>
  </si>
  <si>
    <t>C_CND_022211</t>
  </si>
  <si>
    <t>C_CND_022212</t>
  </si>
  <si>
    <t>C_CND_022213</t>
  </si>
  <si>
    <t>C_CND_022214</t>
  </si>
  <si>
    <t>Tolia</t>
  </si>
  <si>
    <t>C_CND_022215</t>
  </si>
  <si>
    <t>C_CND_022216</t>
  </si>
  <si>
    <t>C_CND_022217</t>
  </si>
  <si>
    <t>C_CND_022218</t>
  </si>
  <si>
    <t>C_CND_022219</t>
  </si>
  <si>
    <t>C_CND_022220</t>
  </si>
  <si>
    <t>C_CND_022221</t>
  </si>
  <si>
    <t>C_CND_022222</t>
  </si>
  <si>
    <t>Massimo</t>
  </si>
  <si>
    <t>C_CND_022223</t>
  </si>
  <si>
    <t>C_CND_022224</t>
  </si>
  <si>
    <t>C_CND_022225</t>
  </si>
  <si>
    <t>C_CND_022226</t>
  </si>
  <si>
    <t>C_CND_022227</t>
  </si>
  <si>
    <t>C_CND_022228</t>
  </si>
  <si>
    <t>C_CND_022229</t>
  </si>
  <si>
    <t>C_CND_022230</t>
  </si>
  <si>
    <t>C_CND_022231</t>
  </si>
  <si>
    <t>C_CND_022232</t>
  </si>
  <si>
    <t>C_CND_022233</t>
  </si>
  <si>
    <t>C_CND_022234</t>
  </si>
  <si>
    <t>C_CND_022235</t>
  </si>
  <si>
    <t>C_CND_022236</t>
  </si>
  <si>
    <t>C_CND_022237</t>
  </si>
  <si>
    <t>Esperanca</t>
  </si>
  <si>
    <t>C_CND_022238</t>
  </si>
  <si>
    <t>C_CND_022239</t>
  </si>
  <si>
    <t>Arris</t>
  </si>
  <si>
    <t>C_CND_022240</t>
  </si>
  <si>
    <t>C_CND_022241</t>
  </si>
  <si>
    <t>C_CND_022242</t>
  </si>
  <si>
    <t>C_CND_022243</t>
  </si>
  <si>
    <t>C_CND_022244</t>
  </si>
  <si>
    <t>C_CND_022245</t>
  </si>
  <si>
    <t>C_CND_022246</t>
  </si>
  <si>
    <t>C_CND_022247</t>
  </si>
  <si>
    <t>C_CND_022248</t>
  </si>
  <si>
    <t>Eurydice</t>
  </si>
  <si>
    <t>C_CND_022249</t>
  </si>
  <si>
    <t>C_CND_022250</t>
  </si>
  <si>
    <t>C_CND_022251</t>
  </si>
  <si>
    <t>C_CND_022252</t>
  </si>
  <si>
    <t>C_CND_022253</t>
  </si>
  <si>
    <t>C_CND_022254</t>
  </si>
  <si>
    <t>C_CND_022255</t>
  </si>
  <si>
    <t>C_CND_022256</t>
  </si>
  <si>
    <t>C_CND_022257</t>
  </si>
  <si>
    <t>C_CND_022258</t>
  </si>
  <si>
    <t>C_CND_022259</t>
  </si>
  <si>
    <t>C_CND_022260</t>
  </si>
  <si>
    <t>C_CND_022261</t>
  </si>
  <si>
    <t>C_CND_022262</t>
  </si>
  <si>
    <t>C_CND_022263</t>
  </si>
  <si>
    <t>C_CND_022264</t>
  </si>
  <si>
    <t>C_CND_022265</t>
  </si>
  <si>
    <t>C_CND_022266</t>
  </si>
  <si>
    <t>C_CND_022267</t>
  </si>
  <si>
    <t>C_CND_022268</t>
  </si>
  <si>
    <t>C_CND_022269</t>
  </si>
  <si>
    <t>C_CND_022270</t>
  </si>
  <si>
    <t>C_CND_022271</t>
  </si>
  <si>
    <t>Steeven</t>
  </si>
  <si>
    <t>C_CND_022272</t>
  </si>
  <si>
    <t>C_CND_022273</t>
  </si>
  <si>
    <t>C_CND_022274</t>
  </si>
  <si>
    <t>C_CND_022275</t>
  </si>
  <si>
    <t>C_CND_022276</t>
  </si>
  <si>
    <t>Kandyce</t>
  </si>
  <si>
    <t>C_CND_022277</t>
  </si>
  <si>
    <t>C_CND_022278</t>
  </si>
  <si>
    <t>Hemaveda</t>
  </si>
  <si>
    <t>C_CND_022279</t>
  </si>
  <si>
    <t>C_CND_022280</t>
  </si>
  <si>
    <t>C_CND_022281</t>
  </si>
  <si>
    <t>C_CND_022282</t>
  </si>
  <si>
    <t>Marlene</t>
  </si>
  <si>
    <t>C_CND_022283</t>
  </si>
  <si>
    <t>C_CND_022284</t>
  </si>
  <si>
    <t>C_CND_022285</t>
  </si>
  <si>
    <t>C_CND_022286</t>
  </si>
  <si>
    <t>C_CND_022287</t>
  </si>
  <si>
    <t>C_CND_022288</t>
  </si>
  <si>
    <t>Anays</t>
  </si>
  <si>
    <t>C_CND_022289</t>
  </si>
  <si>
    <t>C_CND_022290</t>
  </si>
  <si>
    <t>C_CND_022291</t>
  </si>
  <si>
    <t>C_CND_022292</t>
  </si>
  <si>
    <t>C_CND_022293</t>
  </si>
  <si>
    <t>C_CND_022294</t>
  </si>
  <si>
    <t>C_CND_022295</t>
  </si>
  <si>
    <t>C_CND_022296</t>
  </si>
  <si>
    <t>C_CND_022297</t>
  </si>
  <si>
    <t>C_CND_022298</t>
  </si>
  <si>
    <t>C_CND_022299</t>
  </si>
  <si>
    <t>C_CND_022300</t>
  </si>
  <si>
    <t>C_CND_022301</t>
  </si>
  <si>
    <t>C_CND_022302</t>
  </si>
  <si>
    <t>C_CND_022303</t>
  </si>
  <si>
    <t>C_CND_022304</t>
  </si>
  <si>
    <t>C_CND_022305</t>
  </si>
  <si>
    <t>C_CND_022306</t>
  </si>
  <si>
    <t>Loil</t>
  </si>
  <si>
    <t>C_CND_022307</t>
  </si>
  <si>
    <t>Flauie</t>
  </si>
  <si>
    <t>C_CND_022308</t>
  </si>
  <si>
    <t>C_CND_022309</t>
  </si>
  <si>
    <t>C_CND_022310</t>
  </si>
  <si>
    <t>C_CND_022311</t>
  </si>
  <si>
    <t>Matthiev</t>
  </si>
  <si>
    <t>C_CND_022312</t>
  </si>
  <si>
    <t>C_CND_022313</t>
  </si>
  <si>
    <t>Taeo</t>
  </si>
  <si>
    <t>C_CND_022314</t>
  </si>
  <si>
    <t>C_CND_022315</t>
  </si>
  <si>
    <t>C_CND_022316</t>
  </si>
  <si>
    <t>C_CND_022317</t>
  </si>
  <si>
    <t>C_CND_022318</t>
  </si>
  <si>
    <t>C_CND_022319</t>
  </si>
  <si>
    <t>C_CND_022320</t>
  </si>
  <si>
    <t>C_CND_022321</t>
  </si>
  <si>
    <t>C_CND_022322</t>
  </si>
  <si>
    <t>C_CND_022323</t>
  </si>
  <si>
    <t>C_CND_022324</t>
  </si>
  <si>
    <t>C_CND_022325</t>
  </si>
  <si>
    <t>C_CND_022326</t>
  </si>
  <si>
    <t>Louisa Maria</t>
  </si>
  <si>
    <t>C_CND_022327</t>
  </si>
  <si>
    <t>C_CND_022328</t>
  </si>
  <si>
    <t>C_CND_022329</t>
  </si>
  <si>
    <t>C_CND_022330</t>
  </si>
  <si>
    <t>C_CND_022331</t>
  </si>
  <si>
    <t>C_CND_022332</t>
  </si>
  <si>
    <t>C_CND_022333</t>
  </si>
  <si>
    <t>C_CND_022334</t>
  </si>
  <si>
    <t>C_CND_022335</t>
  </si>
  <si>
    <t>C_CND_022336</t>
  </si>
  <si>
    <t>C_CND_022337</t>
  </si>
  <si>
    <t>Loraline</t>
  </si>
  <si>
    <t>C_CND_022338</t>
  </si>
  <si>
    <t>C_CND_022339</t>
  </si>
  <si>
    <t>Lorelie</t>
  </si>
  <si>
    <t>C_CND_022340</t>
  </si>
  <si>
    <t>C_CND_022341</t>
  </si>
  <si>
    <t>Tyrenn</t>
  </si>
  <si>
    <t>C_CND_022342</t>
  </si>
  <si>
    <t>C_CND_022343</t>
  </si>
  <si>
    <t>C_CND_022344</t>
  </si>
  <si>
    <t>C_CND_022345</t>
  </si>
  <si>
    <t>C_CND_022346</t>
  </si>
  <si>
    <t>C_CND_022347</t>
  </si>
  <si>
    <t>Layne</t>
  </si>
  <si>
    <t>C_CND_022348</t>
  </si>
  <si>
    <t>C_CND_022349</t>
  </si>
  <si>
    <t>C_CND_022350</t>
  </si>
  <si>
    <t>Simeo</t>
  </si>
  <si>
    <t>C_CND_022351</t>
  </si>
  <si>
    <t>C_CND_022352</t>
  </si>
  <si>
    <t>C_CND_022353</t>
  </si>
  <si>
    <t>C_CND_022354</t>
  </si>
  <si>
    <t>C_CND_022355</t>
  </si>
  <si>
    <t>C_CND_022356</t>
  </si>
  <si>
    <t>C_CND_022357</t>
  </si>
  <si>
    <t>C_CND_022358</t>
  </si>
  <si>
    <t>C_CND_022359</t>
  </si>
  <si>
    <t>C_CND_022360</t>
  </si>
  <si>
    <t>C_CND_022361</t>
  </si>
  <si>
    <t>C_CND_022362</t>
  </si>
  <si>
    <t>C_CND_022363</t>
  </si>
  <si>
    <t>C_CND_022364</t>
  </si>
  <si>
    <t>C_CND_022365</t>
  </si>
  <si>
    <t>C_CND_022366</t>
  </si>
  <si>
    <t>C_CND_022367</t>
  </si>
  <si>
    <t>C_CND_022368</t>
  </si>
  <si>
    <t>C_CND_022369</t>
  </si>
  <si>
    <t>C_CND_022370</t>
  </si>
  <si>
    <t>C_CND_022371</t>
  </si>
  <si>
    <t>C_CND_022372</t>
  </si>
  <si>
    <t>C_CND_022373</t>
  </si>
  <si>
    <t>Mustapha</t>
  </si>
  <si>
    <t>C_CND_022374</t>
  </si>
  <si>
    <t>C_CND_022375</t>
  </si>
  <si>
    <t>C_CND_022376</t>
  </si>
  <si>
    <t>C_CND_022377</t>
  </si>
  <si>
    <t>Odile</t>
  </si>
  <si>
    <t>C_CND_022378</t>
  </si>
  <si>
    <t>C_CND_022379</t>
  </si>
  <si>
    <t>C_CND_022380</t>
  </si>
  <si>
    <t>C_CND_022381</t>
  </si>
  <si>
    <t>C_CND_022382</t>
  </si>
  <si>
    <t>C_CND_022383</t>
  </si>
  <si>
    <t>Enguerrand</t>
  </si>
  <si>
    <t>C_CND_022384</t>
  </si>
  <si>
    <t>C_CND_022385</t>
  </si>
  <si>
    <t>C_CND_022386</t>
  </si>
  <si>
    <t>C_CND_022387</t>
  </si>
  <si>
    <t>C_CND_022388</t>
  </si>
  <si>
    <t>C_CND_022389</t>
  </si>
  <si>
    <t>C_CND_022390</t>
  </si>
  <si>
    <t>C_CND_022391</t>
  </si>
  <si>
    <t>Eshaal</t>
  </si>
  <si>
    <t>C_CND_022392</t>
  </si>
  <si>
    <t>C_CND_022393</t>
  </si>
  <si>
    <t>C_CND_022394</t>
  </si>
  <si>
    <t>C_CND_022395</t>
  </si>
  <si>
    <t>C_CND_022396</t>
  </si>
  <si>
    <t>C_CND_022397</t>
  </si>
  <si>
    <t>C_CND_022398</t>
  </si>
  <si>
    <t>C_CND_022399</t>
  </si>
  <si>
    <t>C_CND_022400</t>
  </si>
  <si>
    <t>C_CND_022401</t>
  </si>
  <si>
    <t>C_CND_022402</t>
  </si>
  <si>
    <t>C_CND_022403</t>
  </si>
  <si>
    <t>C_CND_022404</t>
  </si>
  <si>
    <t>C_CND_022405</t>
  </si>
  <si>
    <t>C_CND_022406</t>
  </si>
  <si>
    <t>C_CND_022407</t>
  </si>
  <si>
    <t>Rowen</t>
  </si>
  <si>
    <t>C_CND_022408</t>
  </si>
  <si>
    <t>Josh</t>
  </si>
  <si>
    <t>C_CND_022409</t>
  </si>
  <si>
    <t>C_CND_022410</t>
  </si>
  <si>
    <t>Sigismond</t>
  </si>
  <si>
    <t>C_CND_022411</t>
  </si>
  <si>
    <t>C_CND_022412</t>
  </si>
  <si>
    <t>C_CND_022413</t>
  </si>
  <si>
    <t>C_CND_022414</t>
  </si>
  <si>
    <t>C_CND_022415</t>
  </si>
  <si>
    <t>C_CND_022416</t>
  </si>
  <si>
    <t>C_CND_022417</t>
  </si>
  <si>
    <t>Meloee</t>
  </si>
  <si>
    <t>C_CND_022418</t>
  </si>
  <si>
    <t>C_CND_022419</t>
  </si>
  <si>
    <t>C_CND_022420</t>
  </si>
  <si>
    <t>C_CND_022421</t>
  </si>
  <si>
    <t>C_CND_022422</t>
  </si>
  <si>
    <t>C_CND_022423</t>
  </si>
  <si>
    <t>C_CND_022424</t>
  </si>
  <si>
    <t>C_CND_022425</t>
  </si>
  <si>
    <t>Mahaut</t>
  </si>
  <si>
    <t>C_CND_022426</t>
  </si>
  <si>
    <t>C_CND_022427</t>
  </si>
  <si>
    <t>C_CND_022428</t>
  </si>
  <si>
    <t>Eulalie</t>
  </si>
  <si>
    <t>C_CND_022429</t>
  </si>
  <si>
    <t>C_CND_022430</t>
  </si>
  <si>
    <t>C_CND_022431</t>
  </si>
  <si>
    <t>C_CND_022432</t>
  </si>
  <si>
    <t>C_CND_022433</t>
  </si>
  <si>
    <t>C_CND_022434</t>
  </si>
  <si>
    <t>C_CND_022435</t>
  </si>
  <si>
    <t>C_CND_022436</t>
  </si>
  <si>
    <t>C_CND_022437</t>
  </si>
  <si>
    <t>C_CND_022438</t>
  </si>
  <si>
    <t>C_CND_022439</t>
  </si>
  <si>
    <t>C_CND_022440</t>
  </si>
  <si>
    <t>C_CND_022441</t>
  </si>
  <si>
    <t>C_CND_022442</t>
  </si>
  <si>
    <t>C_CND_022443</t>
  </si>
  <si>
    <t>C_CND_022444</t>
  </si>
  <si>
    <t>C_CND_022445</t>
  </si>
  <si>
    <t>C_CND_022446</t>
  </si>
  <si>
    <t>C_CND_022447</t>
  </si>
  <si>
    <t>C_CND_022448</t>
  </si>
  <si>
    <t>C_CND_022449</t>
  </si>
  <si>
    <t>C_CND_022450</t>
  </si>
  <si>
    <t>C_CND_022451</t>
  </si>
  <si>
    <t>C_CND_022452</t>
  </si>
  <si>
    <t>C_CND_022453</t>
  </si>
  <si>
    <t>C_CND_022454</t>
  </si>
  <si>
    <t>C_CND_022455</t>
  </si>
  <si>
    <t>Leontine</t>
  </si>
  <si>
    <t>C_CND_022456</t>
  </si>
  <si>
    <t>C_CND_022457</t>
  </si>
  <si>
    <t>C_CND_022458</t>
  </si>
  <si>
    <t>C_CND_022459</t>
  </si>
  <si>
    <t>C_CND_022460</t>
  </si>
  <si>
    <t>C_CND_022461</t>
  </si>
  <si>
    <t>C_CND_022462</t>
  </si>
  <si>
    <t>C_CND_022463</t>
  </si>
  <si>
    <t>C_CND_022464</t>
  </si>
  <si>
    <t>C_CND_022465</t>
  </si>
  <si>
    <t>C_CND_022466</t>
  </si>
  <si>
    <t>Paxence</t>
  </si>
  <si>
    <t>C_CND_022467</t>
  </si>
  <si>
    <t>C_CND_022468</t>
  </si>
  <si>
    <t>C_CND_022469</t>
  </si>
  <si>
    <t>Abderramine</t>
  </si>
  <si>
    <t>C_CND_022470</t>
  </si>
  <si>
    <t>C_CND_022471</t>
  </si>
  <si>
    <t>C_CND_022472</t>
  </si>
  <si>
    <t>C_CND_022473</t>
  </si>
  <si>
    <t>C_CND_022474</t>
  </si>
  <si>
    <t>C_CND_022475</t>
  </si>
  <si>
    <t>C_CND_022476</t>
  </si>
  <si>
    <t>Lynne</t>
  </si>
  <si>
    <t>C_CND_022477</t>
  </si>
  <si>
    <t>C_CND_022478</t>
  </si>
  <si>
    <t>C_CND_022479</t>
  </si>
  <si>
    <t>C_CND_022480</t>
  </si>
  <si>
    <t>C_CND_022481</t>
  </si>
  <si>
    <t>C_CND_022482</t>
  </si>
  <si>
    <t>Lyam</t>
  </si>
  <si>
    <t>C_CND_022483</t>
  </si>
  <si>
    <t>C_CND_022484</t>
  </si>
  <si>
    <t>C_CND_022485</t>
  </si>
  <si>
    <t>C_CND_022486</t>
  </si>
  <si>
    <t>C_CND_022487</t>
  </si>
  <si>
    <t>Banjamin</t>
  </si>
  <si>
    <t>C_CND_022488</t>
  </si>
  <si>
    <t>C_CND_022489</t>
  </si>
  <si>
    <t>C_CND_022490</t>
  </si>
  <si>
    <t>C_CND_022491</t>
  </si>
  <si>
    <t>C_CND_022492</t>
  </si>
  <si>
    <t>C_CND_022493</t>
  </si>
  <si>
    <t>C_CND_022494</t>
  </si>
  <si>
    <t>C_CND_022495</t>
  </si>
  <si>
    <t>C_CND_022496</t>
  </si>
  <si>
    <t>C_CND_022497</t>
  </si>
  <si>
    <t>C_CND_022498</t>
  </si>
  <si>
    <t>C_CND_022499</t>
  </si>
  <si>
    <t>C_CND_022500</t>
  </si>
  <si>
    <t>C_CND_022501</t>
  </si>
  <si>
    <t>C_CND_022502</t>
  </si>
  <si>
    <t>C_CND_022503</t>
  </si>
  <si>
    <t>C_CND_022504</t>
  </si>
  <si>
    <t>Naim</t>
  </si>
  <si>
    <t>C_CND_022505</t>
  </si>
  <si>
    <t>C_CND_022506</t>
  </si>
  <si>
    <t>C_CND_022507</t>
  </si>
  <si>
    <t>C_CND_022508</t>
  </si>
  <si>
    <t>C_CND_022509</t>
  </si>
  <si>
    <t>C_CND_022510</t>
  </si>
  <si>
    <t>C_CND_022511</t>
  </si>
  <si>
    <t>C_CND_022512</t>
  </si>
  <si>
    <t>C_CND_022513</t>
  </si>
  <si>
    <t>C_CND_022514</t>
  </si>
  <si>
    <t>C_CND_022515</t>
  </si>
  <si>
    <t>Molodic</t>
  </si>
  <si>
    <t>C_CND_022516</t>
  </si>
  <si>
    <t>C_CND_022517</t>
  </si>
  <si>
    <t>C_CND_022518</t>
  </si>
  <si>
    <t>Amaelle</t>
  </si>
  <si>
    <t>C_CND_022519</t>
  </si>
  <si>
    <t>C_CND_022520</t>
  </si>
  <si>
    <t>C_CND_022521</t>
  </si>
  <si>
    <t>C_CND_022522</t>
  </si>
  <si>
    <t>C_CND_022523</t>
  </si>
  <si>
    <t>C_CND_022524</t>
  </si>
  <si>
    <t>C_CND_022525</t>
  </si>
  <si>
    <t>C_CND_022526</t>
  </si>
  <si>
    <t>C_CND_022527</t>
  </si>
  <si>
    <t>C_CND_022528</t>
  </si>
  <si>
    <t>C_CND_022529</t>
  </si>
  <si>
    <t>C_CND_022530</t>
  </si>
  <si>
    <t>C_CND_022531</t>
  </si>
  <si>
    <t>C_CND_022532</t>
  </si>
  <si>
    <t>C_CND_022533</t>
  </si>
  <si>
    <t>C_CND_022534</t>
  </si>
  <si>
    <t>C_CND_022535</t>
  </si>
  <si>
    <t>C_CND_022536</t>
  </si>
  <si>
    <t>C_CND_022537</t>
  </si>
  <si>
    <t>C_CND_022538</t>
  </si>
  <si>
    <t>Evrand</t>
  </si>
  <si>
    <t>C_CND_022539</t>
  </si>
  <si>
    <t>C_CND_022540</t>
  </si>
  <si>
    <t>Titaine</t>
  </si>
  <si>
    <t>C_CND_022541</t>
  </si>
  <si>
    <t>C_CND_022542</t>
  </si>
  <si>
    <t>C_CND_022543</t>
  </si>
  <si>
    <t>C_CND_022544</t>
  </si>
  <si>
    <t>C_CND_022545</t>
  </si>
  <si>
    <t>C_CND_022546</t>
  </si>
  <si>
    <t>C_CND_022547</t>
  </si>
  <si>
    <t>C_CND_022548</t>
  </si>
  <si>
    <t>Auguste</t>
  </si>
  <si>
    <t>C_CND_022549</t>
  </si>
  <si>
    <t>C_CND_022550</t>
  </si>
  <si>
    <t>C_CND_022551</t>
  </si>
  <si>
    <t>C_CND_022552</t>
  </si>
  <si>
    <t>C_CND_022553</t>
  </si>
  <si>
    <t>C_CND_022554</t>
  </si>
  <si>
    <t>C_CND_022555</t>
  </si>
  <si>
    <t>Felicien</t>
  </si>
  <si>
    <t>C_CND_022556</t>
  </si>
  <si>
    <t>C_CND_022557</t>
  </si>
  <si>
    <t>C_CND_022558</t>
  </si>
  <si>
    <t>C_CND_022559</t>
  </si>
  <si>
    <t>C_CND_022560</t>
  </si>
  <si>
    <t>Princewill</t>
  </si>
  <si>
    <t>C_CND_022561</t>
  </si>
  <si>
    <t>C_CND_022562</t>
  </si>
  <si>
    <t>C_CND_022563</t>
  </si>
  <si>
    <t>C_CND_022564</t>
  </si>
  <si>
    <t>C_CND_022565</t>
  </si>
  <si>
    <t>C_CND_022566</t>
  </si>
  <si>
    <t>C_CND_022567</t>
  </si>
  <si>
    <t>C_CND_022568</t>
  </si>
  <si>
    <t>Wail</t>
  </si>
  <si>
    <t>C_CND_022569</t>
  </si>
  <si>
    <t>C_CND_022570</t>
  </si>
  <si>
    <t>C_CND_022571</t>
  </si>
  <si>
    <t>C_CND_022572</t>
  </si>
  <si>
    <t>C_CND_022573</t>
  </si>
  <si>
    <t>C_CND_022574</t>
  </si>
  <si>
    <t>C_CND_022575</t>
  </si>
  <si>
    <t>C_CND_022576</t>
  </si>
  <si>
    <t>C_CND_022577</t>
  </si>
  <si>
    <t>C_CND_022578</t>
  </si>
  <si>
    <t>Marie-Eva</t>
  </si>
  <si>
    <t>C_CND_022579</t>
  </si>
  <si>
    <t>C_CND_022580</t>
  </si>
  <si>
    <t>C_CND_022581</t>
  </si>
  <si>
    <t>C_CND_022582</t>
  </si>
  <si>
    <t>C_CND_022583</t>
  </si>
  <si>
    <t>C_CND_022584</t>
  </si>
  <si>
    <t>C_CND_022585</t>
  </si>
  <si>
    <t>C_CND_022586</t>
  </si>
  <si>
    <t>C_CND_022587</t>
  </si>
  <si>
    <t>Rozenn</t>
  </si>
  <si>
    <t>C_CND_022588</t>
  </si>
  <si>
    <t>C_CND_022589</t>
  </si>
  <si>
    <t>C_CND_022590</t>
  </si>
  <si>
    <t>C_CND_022591</t>
  </si>
  <si>
    <t>Lilie</t>
  </si>
  <si>
    <t>C_CND_022592</t>
  </si>
  <si>
    <t>Cannelle</t>
  </si>
  <si>
    <t>C_CND_022593</t>
  </si>
  <si>
    <t>C_CND_022594</t>
  </si>
  <si>
    <t>Angle</t>
  </si>
  <si>
    <t>C_CND_022595</t>
  </si>
  <si>
    <t>C_CND_022596</t>
  </si>
  <si>
    <t>C_CND_022597</t>
  </si>
  <si>
    <t>C_CND_022598</t>
  </si>
  <si>
    <t>Julianne</t>
  </si>
  <si>
    <t>C_CND_022599</t>
  </si>
  <si>
    <t>C_CND_022600</t>
  </si>
  <si>
    <t>C_CND_022601</t>
  </si>
  <si>
    <t>C_CND_022602</t>
  </si>
  <si>
    <t>C_CND_022603</t>
  </si>
  <si>
    <t>C_CND_022604</t>
  </si>
  <si>
    <t>C_CND_022605</t>
  </si>
  <si>
    <t>C_CND_022606</t>
  </si>
  <si>
    <t>C_CND_022607</t>
  </si>
  <si>
    <t>C_CND_022608</t>
  </si>
  <si>
    <t>C_CND_022609</t>
  </si>
  <si>
    <t>C_CND_022610</t>
  </si>
  <si>
    <t>C_CND_022611</t>
  </si>
  <si>
    <t>C_CND_022612</t>
  </si>
  <si>
    <t>C_CND_022613</t>
  </si>
  <si>
    <t>C_CND_022614</t>
  </si>
  <si>
    <t>C_CND_022615</t>
  </si>
  <si>
    <t>C_CND_022616</t>
  </si>
  <si>
    <t>C_CND_022617</t>
  </si>
  <si>
    <t>C_CND_022618</t>
  </si>
  <si>
    <t>C_CND_022619</t>
  </si>
  <si>
    <t>C_CND_022620</t>
  </si>
  <si>
    <t>C_CND_022621</t>
  </si>
  <si>
    <t>C_CND_022622</t>
  </si>
  <si>
    <t>C_CND_022623</t>
  </si>
  <si>
    <t>C_CND_022624</t>
  </si>
  <si>
    <t>Suzanne</t>
  </si>
  <si>
    <t>C_CND_022625</t>
  </si>
  <si>
    <t>C_CND_022626</t>
  </si>
  <si>
    <t>C_CND_022627</t>
  </si>
  <si>
    <t>Augo</t>
  </si>
  <si>
    <t>C_CND_022628</t>
  </si>
  <si>
    <t>C_CND_022629</t>
  </si>
  <si>
    <t>C_CND_022630</t>
  </si>
  <si>
    <t>C_CND_022631</t>
  </si>
  <si>
    <t>C_CND_022632</t>
  </si>
  <si>
    <t>C_CND_022633</t>
  </si>
  <si>
    <t>C_CND_022634</t>
  </si>
  <si>
    <t>C_CND_022635</t>
  </si>
  <si>
    <t>C_CND_022636</t>
  </si>
  <si>
    <t>C_CND_022637</t>
  </si>
  <si>
    <t>C_CND_022638</t>
  </si>
  <si>
    <t>C_CND_022639</t>
  </si>
  <si>
    <t>C_CND_022640</t>
  </si>
  <si>
    <t>C_CND_022641</t>
  </si>
  <si>
    <t>Adonise</t>
  </si>
  <si>
    <t>C_CND_022642</t>
  </si>
  <si>
    <t>C_CND_022643</t>
  </si>
  <si>
    <t>C_CND_022644</t>
  </si>
  <si>
    <t>Yohanan</t>
  </si>
  <si>
    <t>C_CND_022645</t>
  </si>
  <si>
    <t>C_CND_022646</t>
  </si>
  <si>
    <t>C_CND_022647</t>
  </si>
  <si>
    <t>C_CND_022648</t>
  </si>
  <si>
    <t>C_CND_022649</t>
  </si>
  <si>
    <t>C_CND_022650</t>
  </si>
  <si>
    <t>C_CND_022651</t>
  </si>
  <si>
    <t>C_CND_022652</t>
  </si>
  <si>
    <t>C_CND_022653</t>
  </si>
  <si>
    <t>Patrice</t>
  </si>
  <si>
    <t>C_CND_022654</t>
  </si>
  <si>
    <t>C_CND_022655</t>
  </si>
  <si>
    <t>C_CND_022656</t>
  </si>
  <si>
    <t>C_CND_022657</t>
  </si>
  <si>
    <t>C_CND_022658</t>
  </si>
  <si>
    <t>C_CND_022659</t>
  </si>
  <si>
    <t>C_CND_022660</t>
  </si>
  <si>
    <t>C_CND_022661</t>
  </si>
  <si>
    <t>C_CND_022662</t>
  </si>
  <si>
    <t>C_CND_022663</t>
  </si>
  <si>
    <t>C_CND_022664</t>
  </si>
  <si>
    <t>Florinh</t>
  </si>
  <si>
    <t>C_CND_022665</t>
  </si>
  <si>
    <t>C_CND_022666</t>
  </si>
  <si>
    <t>C_CND_022667</t>
  </si>
  <si>
    <t>De Michiel</t>
  </si>
  <si>
    <t>C_CND_022668</t>
  </si>
  <si>
    <t>C_CND_022669</t>
  </si>
  <si>
    <t>Tiphanie</t>
  </si>
  <si>
    <t>C_CND_022670</t>
  </si>
  <si>
    <t>C_CND_022671</t>
  </si>
  <si>
    <t>C_CND_022672</t>
  </si>
  <si>
    <t>C_CND_022673</t>
  </si>
  <si>
    <t>Chlotilde</t>
  </si>
  <si>
    <t>C_CND_022674</t>
  </si>
  <si>
    <t>Juanne</t>
  </si>
  <si>
    <t>C_CND_022675</t>
  </si>
  <si>
    <t>C_CND_022676</t>
  </si>
  <si>
    <t>C_CND_022677</t>
  </si>
  <si>
    <t>C_CND_022678</t>
  </si>
  <si>
    <t>C_CND_022679</t>
  </si>
  <si>
    <t>C_CND_022680</t>
  </si>
  <si>
    <t>C_CND_022681</t>
  </si>
  <si>
    <t>C_CND_022682</t>
  </si>
  <si>
    <t>Isalyne</t>
  </si>
  <si>
    <t>C_CND_022683</t>
  </si>
  <si>
    <t>C_CND_022684</t>
  </si>
  <si>
    <t>C_CND_022685</t>
  </si>
  <si>
    <t>C_CND_022686</t>
  </si>
  <si>
    <t>C_CND_022687</t>
  </si>
  <si>
    <t>C_CND_022688</t>
  </si>
  <si>
    <t>C_CND_022689</t>
  </si>
  <si>
    <t>C_CND_022690</t>
  </si>
  <si>
    <t>C_CND_022691</t>
  </si>
  <si>
    <t>C_CND_022692</t>
  </si>
  <si>
    <t>C_CND_022693</t>
  </si>
  <si>
    <t>C_CND_022694</t>
  </si>
  <si>
    <t>C_CND_022695</t>
  </si>
  <si>
    <t>C_CND_022696</t>
  </si>
  <si>
    <t>C_CND_022697</t>
  </si>
  <si>
    <t>C_CND_022698</t>
  </si>
  <si>
    <t>C_CND_022699</t>
  </si>
  <si>
    <t>C_CND_022700</t>
  </si>
  <si>
    <t>C_CND_022701</t>
  </si>
  <si>
    <t>C_CND_022702</t>
  </si>
  <si>
    <t>C_CND_022703</t>
  </si>
  <si>
    <t>C_CND_022704</t>
  </si>
  <si>
    <t>C_CND_022705</t>
  </si>
  <si>
    <t>C_CND_022706</t>
  </si>
  <si>
    <t>C_CND_022707</t>
  </si>
  <si>
    <t>C_CND_022708</t>
  </si>
  <si>
    <t>C_CND_022709</t>
  </si>
  <si>
    <t>C_CND_022710</t>
  </si>
  <si>
    <t>C_CND_022711</t>
  </si>
  <si>
    <t>Anne Clara</t>
  </si>
  <si>
    <t>C_CND_022712</t>
  </si>
  <si>
    <t>C_CND_022713</t>
  </si>
  <si>
    <t>C_CND_022714</t>
  </si>
  <si>
    <t>C_CND_022715</t>
  </si>
  <si>
    <t>C_CND_022716</t>
  </si>
  <si>
    <t>C_CND_022717</t>
  </si>
  <si>
    <t>C_CND_022718</t>
  </si>
  <si>
    <t>C_CND_022719</t>
  </si>
  <si>
    <t>C_CND_022720</t>
  </si>
  <si>
    <t>C_CND_022721</t>
  </si>
  <si>
    <t>C_CND_022722</t>
  </si>
  <si>
    <t>C_CND_022723</t>
  </si>
  <si>
    <t>C_CND_022724</t>
  </si>
  <si>
    <t>C_CND_022725</t>
  </si>
  <si>
    <t>C_CND_022726</t>
  </si>
  <si>
    <t>C_CND_022727</t>
  </si>
  <si>
    <t>C_CND_022728</t>
  </si>
  <si>
    <t>C_CND_022729</t>
  </si>
  <si>
    <t>C_CND_022730</t>
  </si>
  <si>
    <t>C_CND_022731</t>
  </si>
  <si>
    <t>C_CND_022732</t>
  </si>
  <si>
    <t>C_CND_022733</t>
  </si>
  <si>
    <t>C_CND_022734</t>
  </si>
  <si>
    <t>C_CND_022735</t>
  </si>
  <si>
    <t>C_CND_022736</t>
  </si>
  <si>
    <t>C_CND_022737</t>
  </si>
  <si>
    <t>Canstance</t>
  </si>
  <si>
    <t>C_CND_022738</t>
  </si>
  <si>
    <t>C_CND_022739</t>
  </si>
  <si>
    <t>C_CND_022740</t>
  </si>
  <si>
    <t>C_CND_022741</t>
  </si>
  <si>
    <t>C_CND_022742</t>
  </si>
  <si>
    <t>Adil</t>
  </si>
  <si>
    <t>C_CND_022743</t>
  </si>
  <si>
    <t>C_CND_022744</t>
  </si>
  <si>
    <t>C_CND_022745</t>
  </si>
  <si>
    <t>Mytille</t>
  </si>
  <si>
    <t>C_CND_022746</t>
  </si>
  <si>
    <t>Loraine</t>
  </si>
  <si>
    <t>C_CND_022747</t>
  </si>
  <si>
    <t>C_CND_022748</t>
  </si>
  <si>
    <t>C_CND_022749</t>
  </si>
  <si>
    <t>C_CND_022750</t>
  </si>
  <si>
    <t>C_CND_022751</t>
  </si>
  <si>
    <t>C_CND_022752</t>
  </si>
  <si>
    <t>C_CND_022753</t>
  </si>
  <si>
    <t>C_CND_022754</t>
  </si>
  <si>
    <t>Lalie</t>
  </si>
  <si>
    <t>C_CND_022755</t>
  </si>
  <si>
    <t>C_CND_022756</t>
  </si>
  <si>
    <t>C_CND_022757</t>
  </si>
  <si>
    <t>C_CND_022758</t>
  </si>
  <si>
    <t>C_CND_022759</t>
  </si>
  <si>
    <t>C_CND_022760</t>
  </si>
  <si>
    <t>C_CND_022761</t>
  </si>
  <si>
    <t>C_CND_022762</t>
  </si>
  <si>
    <t>C_CND_022763</t>
  </si>
  <si>
    <t>C_CND_022764</t>
  </si>
  <si>
    <t>Kiliane</t>
  </si>
  <si>
    <t>C_CND_022765</t>
  </si>
  <si>
    <t>C_CND_022766</t>
  </si>
  <si>
    <t>C_CND_022767</t>
  </si>
  <si>
    <t>C_CND_022768</t>
  </si>
  <si>
    <t>C_CND_022769</t>
  </si>
  <si>
    <t>Charline</t>
  </si>
  <si>
    <t>C_CND_022770</t>
  </si>
  <si>
    <t>C_CND_022771</t>
  </si>
  <si>
    <t>C_CND_022772</t>
  </si>
  <si>
    <t>C_CND_022773</t>
  </si>
  <si>
    <t>C_CND_022774</t>
  </si>
  <si>
    <t>C_CND_022775</t>
  </si>
  <si>
    <t>C_CND_022776</t>
  </si>
  <si>
    <t>C_CND_022777</t>
  </si>
  <si>
    <t>C_CND_022778</t>
  </si>
  <si>
    <t>C_CND_022779</t>
  </si>
  <si>
    <t>C_CND_022780</t>
  </si>
  <si>
    <t>C_CND_022781</t>
  </si>
  <si>
    <t>C_CND_022782</t>
  </si>
  <si>
    <t>C_CND_022783</t>
  </si>
  <si>
    <t>C_CND_022784</t>
  </si>
  <si>
    <t>C_CND_022785</t>
  </si>
  <si>
    <t>C_CND_022786</t>
  </si>
  <si>
    <t>C_CND_022787</t>
  </si>
  <si>
    <t>C_CND_022788</t>
  </si>
  <si>
    <t>C_CND_022789</t>
  </si>
  <si>
    <t>C_CND_022790</t>
  </si>
  <si>
    <t>C_CND_022791</t>
  </si>
  <si>
    <t>C_CND_022792</t>
  </si>
  <si>
    <t>C_CND_022793</t>
  </si>
  <si>
    <t>C_CND_022794</t>
  </si>
  <si>
    <t>C_CND_022795</t>
  </si>
  <si>
    <t>C_CND_022796</t>
  </si>
  <si>
    <t>C_CND_022797</t>
  </si>
  <si>
    <t>C_CND_022798</t>
  </si>
  <si>
    <t>C_CND_022799</t>
  </si>
  <si>
    <t>C_CND_022800</t>
  </si>
  <si>
    <t>C_CND_022801</t>
  </si>
  <si>
    <t>C_CND_022802</t>
  </si>
  <si>
    <t>C_CND_022803</t>
  </si>
  <si>
    <t>C_CND_022804</t>
  </si>
  <si>
    <t>C_CND_022805</t>
  </si>
  <si>
    <t>C_CND_022806</t>
  </si>
  <si>
    <t>C_CND_022807</t>
  </si>
  <si>
    <t>C_CND_022808</t>
  </si>
  <si>
    <t>Hubert</t>
  </si>
  <si>
    <t>C_CND_022809</t>
  </si>
  <si>
    <t>C_CND_022810</t>
  </si>
  <si>
    <t>Emmie</t>
  </si>
  <si>
    <t>C_CND_022811</t>
  </si>
  <si>
    <t>C_CND_022812</t>
  </si>
  <si>
    <t>C_CND_022813</t>
  </si>
  <si>
    <t>C_CND_022814</t>
  </si>
  <si>
    <t>C_CND_022815</t>
  </si>
  <si>
    <t>C_CND_022816</t>
  </si>
  <si>
    <t>C_CND_022817</t>
  </si>
  <si>
    <t>C_CND_022818</t>
  </si>
  <si>
    <t>Sapher</t>
  </si>
  <si>
    <t>C_CND_022819</t>
  </si>
  <si>
    <t>C_CND_022820</t>
  </si>
  <si>
    <t>C_CND_022821</t>
  </si>
  <si>
    <t>C_CND_022822</t>
  </si>
  <si>
    <t>C_CND_022823</t>
  </si>
  <si>
    <t>Ernestine</t>
  </si>
  <si>
    <t>C_CND_022824</t>
  </si>
  <si>
    <t>C_CND_022825</t>
  </si>
  <si>
    <t>C_CND_022826</t>
  </si>
  <si>
    <t>C_CND_022827</t>
  </si>
  <si>
    <t>C_CND_022828</t>
  </si>
  <si>
    <t>C_CND_022829</t>
  </si>
  <si>
    <t>C_CND_022830</t>
  </si>
  <si>
    <t>C_CND_022831</t>
  </si>
  <si>
    <t>Emm</t>
  </si>
  <si>
    <t>C_CND_022832</t>
  </si>
  <si>
    <t>C_CND_022833</t>
  </si>
  <si>
    <t>C_CND_022834</t>
  </si>
  <si>
    <t>C_CND_022835</t>
  </si>
  <si>
    <t>C_CND_022836</t>
  </si>
  <si>
    <t>C_CND_022837</t>
  </si>
  <si>
    <t>C_CND_022838</t>
  </si>
  <si>
    <t>C_CND_022839</t>
  </si>
  <si>
    <t>C_CND_022840</t>
  </si>
  <si>
    <t>C_CND_022841</t>
  </si>
  <si>
    <t>C_CND_022842</t>
  </si>
  <si>
    <t>C_CND_022843</t>
  </si>
  <si>
    <t>C_CND_022844</t>
  </si>
  <si>
    <t>C_CND_022845</t>
  </si>
  <si>
    <t>C_CND_022846</t>
  </si>
  <si>
    <t>C_CND_022847</t>
  </si>
  <si>
    <t>C_CND_022848</t>
  </si>
  <si>
    <t>C_CND_022849</t>
  </si>
  <si>
    <t>C_CND_022850</t>
  </si>
  <si>
    <t>C_CND_022851</t>
  </si>
  <si>
    <t>C_CND_022852</t>
  </si>
  <si>
    <t>C_CND_022853</t>
  </si>
  <si>
    <t>C_CND_022854</t>
  </si>
  <si>
    <t>C_CND_022855</t>
  </si>
  <si>
    <t>C_CND_022856</t>
  </si>
  <si>
    <t>C_CND_022857</t>
  </si>
  <si>
    <t>C_CND_022858</t>
  </si>
  <si>
    <t>C_CND_022859</t>
  </si>
  <si>
    <t>C_CND_022860</t>
  </si>
  <si>
    <t>C_CND_022861</t>
  </si>
  <si>
    <t>C_CND_022862</t>
  </si>
  <si>
    <t>C_CND_022863</t>
  </si>
  <si>
    <t>C_CND_022864</t>
  </si>
  <si>
    <t>Haeva</t>
  </si>
  <si>
    <t>C_CND_022865</t>
  </si>
  <si>
    <t>C_CND_022866</t>
  </si>
  <si>
    <t>C_CND_022867</t>
  </si>
  <si>
    <t>C_CND_022868</t>
  </si>
  <si>
    <t>Lino</t>
  </si>
  <si>
    <t>C_CND_022869</t>
  </si>
  <si>
    <t>C_CND_022870</t>
  </si>
  <si>
    <t>C_CND_022871</t>
  </si>
  <si>
    <t>Patience</t>
  </si>
  <si>
    <t>C_CND_022872</t>
  </si>
  <si>
    <t>C_CND_022873</t>
  </si>
  <si>
    <t>C_CND_022874</t>
  </si>
  <si>
    <t>C_CND_022875</t>
  </si>
  <si>
    <t>C_CND_022876</t>
  </si>
  <si>
    <t>C_CND_022877</t>
  </si>
  <si>
    <t>C_CND_022878</t>
  </si>
  <si>
    <t>C_CND_022879</t>
  </si>
  <si>
    <t>C_CND_022880</t>
  </si>
  <si>
    <t>C_CND_022881</t>
  </si>
  <si>
    <t>C_CND_022882</t>
  </si>
  <si>
    <t>C_CND_022883</t>
  </si>
  <si>
    <t>Nathis</t>
  </si>
  <si>
    <t>C_CND_022884</t>
  </si>
  <si>
    <t>C_CND_022885</t>
  </si>
  <si>
    <t>C_CND_022886</t>
  </si>
  <si>
    <t>C_CND_022887</t>
  </si>
  <si>
    <t>C_CND_022888</t>
  </si>
  <si>
    <t>C_CND_022889</t>
  </si>
  <si>
    <t>C_CND_022890</t>
  </si>
  <si>
    <t>C_CND_022891</t>
  </si>
  <si>
    <t>C_CND_022892</t>
  </si>
  <si>
    <t>C_CND_022893</t>
  </si>
  <si>
    <t>C_CND_022894</t>
  </si>
  <si>
    <t>C_CND_022895</t>
  </si>
  <si>
    <t>C_CND_022896</t>
  </si>
  <si>
    <t>C_CND_022897</t>
  </si>
  <si>
    <t>C_CND_022898</t>
  </si>
  <si>
    <t>C_CND_022899</t>
  </si>
  <si>
    <t>C_CND_022900</t>
  </si>
  <si>
    <t>C_CND_022901</t>
  </si>
  <si>
    <t>C_CND_022902</t>
  </si>
  <si>
    <t>C_CND_022903</t>
  </si>
  <si>
    <t>C_CND_022904</t>
  </si>
  <si>
    <t>C_CND_022905</t>
  </si>
  <si>
    <t>C_CND_022906</t>
  </si>
  <si>
    <t>C_CND_022907</t>
  </si>
  <si>
    <t>C_CND_022908</t>
  </si>
  <si>
    <t>C_CND_022909</t>
  </si>
  <si>
    <t>C_CND_022910</t>
  </si>
  <si>
    <t>C_CND_022911</t>
  </si>
  <si>
    <t>C_CND_022912</t>
  </si>
  <si>
    <t>C_CND_022913</t>
  </si>
  <si>
    <t>C_CND_022914</t>
  </si>
  <si>
    <t>C_CND_022915</t>
  </si>
  <si>
    <t>C_CND_022916</t>
  </si>
  <si>
    <t>C_CND_022917</t>
  </si>
  <si>
    <t>C_CND_022918</t>
  </si>
  <si>
    <t>C_CND_022919</t>
  </si>
  <si>
    <t>C_CND_022920</t>
  </si>
  <si>
    <t>C_CND_022921</t>
  </si>
  <si>
    <t>C_CND_022922</t>
  </si>
  <si>
    <t>C_CND_022923</t>
  </si>
  <si>
    <t>C_CND_022924</t>
  </si>
  <si>
    <t>C_CND_022925</t>
  </si>
  <si>
    <t>C_CND_022926</t>
  </si>
  <si>
    <t>C_CND_022927</t>
  </si>
  <si>
    <t>Monorine</t>
  </si>
  <si>
    <t>C_CND_022928</t>
  </si>
  <si>
    <t>C_CND_022929</t>
  </si>
  <si>
    <t>C_CND_022930</t>
  </si>
  <si>
    <t>C_CND_022931</t>
  </si>
  <si>
    <t>C_CND_022932</t>
  </si>
  <si>
    <t>C_CND_022933</t>
  </si>
  <si>
    <t>C_CND_022934</t>
  </si>
  <si>
    <t>C_CND_022935</t>
  </si>
  <si>
    <t>C_CND_022936</t>
  </si>
  <si>
    <t>C_CND_022937</t>
  </si>
  <si>
    <t>C_CND_022938</t>
  </si>
  <si>
    <t>C_CND_022939</t>
  </si>
  <si>
    <t>C_CND_022940</t>
  </si>
  <si>
    <t>C_CND_022941</t>
  </si>
  <si>
    <t>C_CND_022942</t>
  </si>
  <si>
    <t>C_CND_022943</t>
  </si>
  <si>
    <t>C_CND_022944</t>
  </si>
  <si>
    <t>C_CND_022945</t>
  </si>
  <si>
    <t>C_CND_022946</t>
  </si>
  <si>
    <t>C_CND_022947</t>
  </si>
  <si>
    <t>C_CND_022948</t>
  </si>
  <si>
    <t>C_CND_022949</t>
  </si>
  <si>
    <t>C_CND_022950</t>
  </si>
  <si>
    <t>C_CND_022951</t>
  </si>
  <si>
    <t>C_CND_022952</t>
  </si>
  <si>
    <t>C_CND_022953</t>
  </si>
  <si>
    <t>C_CND_022954</t>
  </si>
  <si>
    <t>C_CND_022955</t>
  </si>
  <si>
    <t>C_CND_022956</t>
  </si>
  <si>
    <t>C_CND_022957</t>
  </si>
  <si>
    <t>C_CND_022958</t>
  </si>
  <si>
    <t>C_CND_022959</t>
  </si>
  <si>
    <t>C_CND_022960</t>
  </si>
  <si>
    <t>C_CND_022961</t>
  </si>
  <si>
    <t>C_CND_022962</t>
  </si>
  <si>
    <t>Lois</t>
  </si>
  <si>
    <t>C_CND_022963</t>
  </si>
  <si>
    <t>C_CND_022964</t>
  </si>
  <si>
    <t>C_CND_022965</t>
  </si>
  <si>
    <t>C_CND_022966</t>
  </si>
  <si>
    <t>C_CND_022967</t>
  </si>
  <si>
    <t>C_CND_022968</t>
  </si>
  <si>
    <t>C_CND_022969</t>
  </si>
  <si>
    <t>C_CND_022970</t>
  </si>
  <si>
    <t>C_CND_022971</t>
  </si>
  <si>
    <t>C_CND_022972</t>
  </si>
  <si>
    <t>C_CND_022973</t>
  </si>
  <si>
    <t>C_CND_022974</t>
  </si>
  <si>
    <t>C_CND_022975</t>
  </si>
  <si>
    <t>C_CND_022976</t>
  </si>
  <si>
    <t>C_CND_022977</t>
  </si>
  <si>
    <t>C_CND_022978</t>
  </si>
  <si>
    <t>C_CND_022979</t>
  </si>
  <si>
    <t>C_CND_022980</t>
  </si>
  <si>
    <t>C_CND_022981</t>
  </si>
  <si>
    <t>C_CND_022982</t>
  </si>
  <si>
    <t>C_CND_022983</t>
  </si>
  <si>
    <t>C_CND_022984</t>
  </si>
  <si>
    <t>C_CND_022985</t>
  </si>
  <si>
    <t>Slavie</t>
  </si>
  <si>
    <t>C_CND_022986</t>
  </si>
  <si>
    <t>C_CND_022987</t>
  </si>
  <si>
    <t>Malie</t>
  </si>
  <si>
    <t>C_CND_022988</t>
  </si>
  <si>
    <t>Jaoe</t>
  </si>
  <si>
    <t>C_CND_022989</t>
  </si>
  <si>
    <t>C_CND_022990</t>
  </si>
  <si>
    <t>C_CND_022991</t>
  </si>
  <si>
    <t>C_CND_022992</t>
  </si>
  <si>
    <t>C_CND_022993</t>
  </si>
  <si>
    <t>C_CND_022994</t>
  </si>
  <si>
    <t>C_CND_022995</t>
  </si>
  <si>
    <t>C_CND_022996</t>
  </si>
  <si>
    <t>C_CND_022997</t>
  </si>
  <si>
    <t>C_CND_022998</t>
  </si>
  <si>
    <t>C_CND_022999</t>
  </si>
  <si>
    <t>C_CND_023000</t>
  </si>
  <si>
    <t>C_CND_023001</t>
  </si>
  <si>
    <t>C_CND_023002</t>
  </si>
  <si>
    <t>C_CND_023003</t>
  </si>
  <si>
    <t>C_CND_023004</t>
  </si>
  <si>
    <t>C_CND_023005</t>
  </si>
  <si>
    <t>C_CND_023006</t>
  </si>
  <si>
    <t>C_CND_023007</t>
  </si>
  <si>
    <t>C_CND_023008</t>
  </si>
  <si>
    <t>C_CND_023009</t>
  </si>
  <si>
    <t>C_CND_023010</t>
  </si>
  <si>
    <t>C_CND_023011</t>
  </si>
  <si>
    <t>Pierre Andre</t>
  </si>
  <si>
    <t>C_CND_023012</t>
  </si>
  <si>
    <t>C_CND_023013</t>
  </si>
  <si>
    <t>C_CND_023014</t>
  </si>
  <si>
    <t>C_CND_023015</t>
  </si>
  <si>
    <t>C_CND_023016</t>
  </si>
  <si>
    <t>C_CND_023017</t>
  </si>
  <si>
    <t>C_CND_023018</t>
  </si>
  <si>
    <t>C_CND_023019</t>
  </si>
  <si>
    <t>C_CND_023020</t>
  </si>
  <si>
    <t>C_CND_023021</t>
  </si>
  <si>
    <t>C_CND_023022</t>
  </si>
  <si>
    <t>C_CND_023023</t>
  </si>
  <si>
    <t>C_CND_023024</t>
  </si>
  <si>
    <t>C_CND_023025</t>
  </si>
  <si>
    <t>C_CND_023026</t>
  </si>
  <si>
    <t>C_CND_023027</t>
  </si>
  <si>
    <t>C_CND_023028</t>
  </si>
  <si>
    <t>Hanon</t>
  </si>
  <si>
    <t>C_CND_023029</t>
  </si>
  <si>
    <t>Azexis</t>
  </si>
  <si>
    <t>C_CND_023030</t>
  </si>
  <si>
    <t>C_CND_023031</t>
  </si>
  <si>
    <t>C_CND_023032</t>
  </si>
  <si>
    <t>C_CND_023033</t>
  </si>
  <si>
    <t>C_CND_023034</t>
  </si>
  <si>
    <t>C_CND_023035</t>
  </si>
  <si>
    <t>C_CND_023036</t>
  </si>
  <si>
    <t>C_CND_023037</t>
  </si>
  <si>
    <t>C_CND_023038</t>
  </si>
  <si>
    <t>C_CND_023039</t>
  </si>
  <si>
    <t>C_CND_023040</t>
  </si>
  <si>
    <t>C_CND_023041</t>
  </si>
  <si>
    <t>C_CND_023042</t>
  </si>
  <si>
    <t>C_CND_023043</t>
  </si>
  <si>
    <t>C_CND_023044</t>
  </si>
  <si>
    <t>C_CND_023045</t>
  </si>
  <si>
    <t>C_CND_023046</t>
  </si>
  <si>
    <t>C_CND_023047</t>
  </si>
  <si>
    <t>C_CND_023048</t>
  </si>
  <si>
    <t>C_CND_023049</t>
  </si>
  <si>
    <t>C_CND_023050</t>
  </si>
  <si>
    <t>C_CND_023051</t>
  </si>
  <si>
    <t>C_CND_023052</t>
  </si>
  <si>
    <t>C_CND_023053</t>
  </si>
  <si>
    <t>C_CND_023054</t>
  </si>
  <si>
    <t>Clarence</t>
  </si>
  <si>
    <t>C_CND_023055</t>
  </si>
  <si>
    <t>C_CND_023056</t>
  </si>
  <si>
    <t>C_CND_023057</t>
  </si>
  <si>
    <t>C_CND_023058</t>
  </si>
  <si>
    <t>C_CND_023059</t>
  </si>
  <si>
    <t>Zakaria</t>
  </si>
  <si>
    <t>C_CND_023060</t>
  </si>
  <si>
    <t>C_CND_023061</t>
  </si>
  <si>
    <t>C_CND_023062</t>
  </si>
  <si>
    <t>C_CND_023063</t>
  </si>
  <si>
    <t>C_CND_023064</t>
  </si>
  <si>
    <t>C_CND_023065</t>
  </si>
  <si>
    <t>C_CND_023066</t>
  </si>
  <si>
    <t>C_CND_023067</t>
  </si>
  <si>
    <t>C_CND_023068</t>
  </si>
  <si>
    <t>C_CND_023069</t>
  </si>
  <si>
    <t>C_CND_023070</t>
  </si>
  <si>
    <t>C_CND_023071</t>
  </si>
  <si>
    <t>Rayhan</t>
  </si>
  <si>
    <t>C_CND_023072</t>
  </si>
  <si>
    <t>Tais</t>
  </si>
  <si>
    <t>C_CND_023073</t>
  </si>
  <si>
    <t>C_CND_023074</t>
  </si>
  <si>
    <t>C_CND_023075</t>
  </si>
  <si>
    <t>C_CND_023076</t>
  </si>
  <si>
    <t>C_CND_023077</t>
  </si>
  <si>
    <t>C_CND_023078</t>
  </si>
  <si>
    <t>Esperancia</t>
  </si>
  <si>
    <t>C_CND_023079</t>
  </si>
  <si>
    <t>C_CND_023080</t>
  </si>
  <si>
    <t>C_CND_023081</t>
  </si>
  <si>
    <t>C_CND_023082</t>
  </si>
  <si>
    <t>C_CND_023083</t>
  </si>
  <si>
    <t>C_CND_023084</t>
  </si>
  <si>
    <t>C_CND_023085</t>
  </si>
  <si>
    <t>C_CND_023086</t>
  </si>
  <si>
    <t>C_CND_023087</t>
  </si>
  <si>
    <t>C_CND_023088</t>
  </si>
  <si>
    <t>C_CND_023089</t>
  </si>
  <si>
    <t>C_CND_023090</t>
  </si>
  <si>
    <t>C_CND_023091</t>
  </si>
  <si>
    <t>C_CND_023092</t>
  </si>
  <si>
    <t>C_CND_023093</t>
  </si>
  <si>
    <t>C_CND_023094</t>
  </si>
  <si>
    <t>C_CND_023095</t>
  </si>
  <si>
    <t>Danu</t>
  </si>
  <si>
    <t>C_CND_023096</t>
  </si>
  <si>
    <t>C_CND_023097</t>
  </si>
  <si>
    <t>C_CND_023098</t>
  </si>
  <si>
    <t>C_CND_023099</t>
  </si>
  <si>
    <t>C_CND_023100</t>
  </si>
  <si>
    <t>C_CND_023101</t>
  </si>
  <si>
    <t>C_CND_023102</t>
  </si>
  <si>
    <t>C_CND_023103</t>
  </si>
  <si>
    <t>Ninon</t>
  </si>
  <si>
    <t>C_CND_023104</t>
  </si>
  <si>
    <t>C_CND_023105</t>
  </si>
  <si>
    <t>C_CND_023106</t>
  </si>
  <si>
    <t>C_CND_023107</t>
  </si>
  <si>
    <t>C_CND_023108</t>
  </si>
  <si>
    <t>C_CND_023109</t>
  </si>
  <si>
    <t>C_CND_023110</t>
  </si>
  <si>
    <t>C_CND_023111</t>
  </si>
  <si>
    <t>C_CND_023112</t>
  </si>
  <si>
    <t>C_CND_023113</t>
  </si>
  <si>
    <t>C_CND_023114</t>
  </si>
  <si>
    <t>C_CND_023115</t>
  </si>
  <si>
    <t>C_CND_023116</t>
  </si>
  <si>
    <t>C_CND_023117</t>
  </si>
  <si>
    <t>C_CND_023118</t>
  </si>
  <si>
    <t>C_CND_023119</t>
  </si>
  <si>
    <t>C_CND_023120</t>
  </si>
  <si>
    <t>C_CND_023121</t>
  </si>
  <si>
    <t>Carole</t>
  </si>
  <si>
    <t>C_CND_023122</t>
  </si>
  <si>
    <t>C_CND_023123</t>
  </si>
  <si>
    <t>C_CND_023124</t>
  </si>
  <si>
    <t>Cleo</t>
  </si>
  <si>
    <t>C_CND_023125</t>
  </si>
  <si>
    <t>C_CND_023126</t>
  </si>
  <si>
    <t>C_CND_023127</t>
  </si>
  <si>
    <t>C_CND_023128</t>
  </si>
  <si>
    <t>C_CND_023129</t>
  </si>
  <si>
    <t>C_CND_023130</t>
  </si>
  <si>
    <t>C_CND_023131</t>
  </si>
  <si>
    <t>C_CND_023132</t>
  </si>
  <si>
    <t>C_CND_023133</t>
  </si>
  <si>
    <t>C_CND_023134</t>
  </si>
  <si>
    <t>C_CND_023135</t>
  </si>
  <si>
    <t>C_CND_023136</t>
  </si>
  <si>
    <t>C_CND_023137</t>
  </si>
  <si>
    <t>C_CND_023138</t>
  </si>
  <si>
    <t>C_CND_023139</t>
  </si>
  <si>
    <t>C_CND_023140</t>
  </si>
  <si>
    <t>C_CND_023141</t>
  </si>
  <si>
    <t>C_CND_023142</t>
  </si>
  <si>
    <t>C_CND_023143</t>
  </si>
  <si>
    <t>C_CND_023144</t>
  </si>
  <si>
    <t>C_CND_023145</t>
  </si>
  <si>
    <t>C_CND_023146</t>
  </si>
  <si>
    <t>C_CND_023147</t>
  </si>
  <si>
    <t>C_CND_023148</t>
  </si>
  <si>
    <t>C_CND_023149</t>
  </si>
  <si>
    <t>C_CND_023150</t>
  </si>
  <si>
    <t>C_CND_023151</t>
  </si>
  <si>
    <t>C_CND_023152</t>
  </si>
  <si>
    <t>C_CND_023153</t>
  </si>
  <si>
    <t>C_CND_023154</t>
  </si>
  <si>
    <t>C_CND_023155</t>
  </si>
  <si>
    <t>C_CND_023156</t>
  </si>
  <si>
    <t>C_CND_023157</t>
  </si>
  <si>
    <t>C_CND_023158</t>
  </si>
  <si>
    <t>C_CND_023159</t>
  </si>
  <si>
    <t>C_CND_023160</t>
  </si>
  <si>
    <t>C_CND_023161</t>
  </si>
  <si>
    <t>C_CND_023162</t>
  </si>
  <si>
    <t>C_CND_023163</t>
  </si>
  <si>
    <t>C_CND_023164</t>
  </si>
  <si>
    <t>C_CND_023165</t>
  </si>
  <si>
    <t>C_CND_023166</t>
  </si>
  <si>
    <t>C_CND_023167</t>
  </si>
  <si>
    <t>C_CND_023168</t>
  </si>
  <si>
    <t>C_CND_023169</t>
  </si>
  <si>
    <t>C_CND_023170</t>
  </si>
  <si>
    <t>C_CND_023171</t>
  </si>
  <si>
    <t>C_CND_023172</t>
  </si>
  <si>
    <t>C_CND_023173</t>
  </si>
  <si>
    <t>C_CND_023174</t>
  </si>
  <si>
    <t>C_CND_023175</t>
  </si>
  <si>
    <t>C_CND_023176</t>
  </si>
  <si>
    <t>C_CND_023177</t>
  </si>
  <si>
    <t>C_CND_023178</t>
  </si>
  <si>
    <t>C_CND_023179</t>
  </si>
  <si>
    <t>C_CND_023180</t>
  </si>
  <si>
    <t>C_CND_023181</t>
  </si>
  <si>
    <t>C_CND_023182</t>
  </si>
  <si>
    <t>C_CND_023183</t>
  </si>
  <si>
    <t>C_CND_023184</t>
  </si>
  <si>
    <t>C_CND_023185</t>
  </si>
  <si>
    <t>C_CND_023186</t>
  </si>
  <si>
    <t>C_CND_023187</t>
  </si>
  <si>
    <t>C_CND_023188</t>
  </si>
  <si>
    <t>C_CND_023189</t>
  </si>
  <si>
    <t>Souane</t>
  </si>
  <si>
    <t>C_CND_023190</t>
  </si>
  <si>
    <t>C_CND_023191</t>
  </si>
  <si>
    <t>C_CND_023192</t>
  </si>
  <si>
    <t>C_CND_023193</t>
  </si>
  <si>
    <t>C_CND_023194</t>
  </si>
  <si>
    <t>C_CND_023195</t>
  </si>
  <si>
    <t>C_CND_023196</t>
  </si>
  <si>
    <t>C_CND_023197</t>
  </si>
  <si>
    <t>C_CND_023198</t>
  </si>
  <si>
    <t>C_CND_023199</t>
  </si>
  <si>
    <t>C_CND_023200</t>
  </si>
  <si>
    <t>C_CND_023201</t>
  </si>
  <si>
    <t>C_CND_023202</t>
  </si>
  <si>
    <t>C_CND_023203</t>
  </si>
  <si>
    <t>C_CND_023204</t>
  </si>
  <si>
    <t>C_CND_023205</t>
  </si>
  <si>
    <t>C_CND_023206</t>
  </si>
  <si>
    <t>C_CND_023207</t>
  </si>
  <si>
    <t>C_CND_023208</t>
  </si>
  <si>
    <t>C_CND_023209</t>
  </si>
  <si>
    <t>C_CND_023210</t>
  </si>
  <si>
    <t>C_CND_023211</t>
  </si>
  <si>
    <t>C_CND_023212</t>
  </si>
  <si>
    <t>C_CND_023213</t>
  </si>
  <si>
    <t>C_CND_023214</t>
  </si>
  <si>
    <t>C_CND_023215</t>
  </si>
  <si>
    <t>C_CND_023216</t>
  </si>
  <si>
    <t>C_CND_023217</t>
  </si>
  <si>
    <t>C_CND_023218</t>
  </si>
  <si>
    <t>C_CND_023219</t>
  </si>
  <si>
    <t>C_CND_023220</t>
  </si>
  <si>
    <t>C_CND_023221</t>
  </si>
  <si>
    <t>C_CND_023222</t>
  </si>
  <si>
    <t>C_CND_023223</t>
  </si>
  <si>
    <t>C_CND_023224</t>
  </si>
  <si>
    <t>C_CND_023225</t>
  </si>
  <si>
    <t>C_CND_023226</t>
  </si>
  <si>
    <t>C_CND_023227</t>
  </si>
  <si>
    <t>C_CND_023228</t>
  </si>
  <si>
    <t>C_CND_023229</t>
  </si>
  <si>
    <t>Jorris</t>
  </si>
  <si>
    <t>C_CND_023230</t>
  </si>
  <si>
    <t>C_CND_023231</t>
  </si>
  <si>
    <t>Theotim</t>
  </si>
  <si>
    <t>C_CND_023232</t>
  </si>
  <si>
    <t>C_CND_023233</t>
  </si>
  <si>
    <t>C_CND_023234</t>
  </si>
  <si>
    <t>C_CND_023235</t>
  </si>
  <si>
    <t>C_CND_023236</t>
  </si>
  <si>
    <t>C_CND_023237</t>
  </si>
  <si>
    <t>Wissen</t>
  </si>
  <si>
    <t>C_CND_023238</t>
  </si>
  <si>
    <t>C_CND_023239</t>
  </si>
  <si>
    <t>C_CND_023240</t>
  </si>
  <si>
    <t>C_CND_023241</t>
  </si>
  <si>
    <t>C_CND_023242</t>
  </si>
  <si>
    <t>C_CND_023243</t>
  </si>
  <si>
    <t>C_CND_023244</t>
  </si>
  <si>
    <t>C_CND_023245</t>
  </si>
  <si>
    <t>C_CND_023246</t>
  </si>
  <si>
    <t>C_CND_023247</t>
  </si>
  <si>
    <t>C_CND_023248</t>
  </si>
  <si>
    <t>C_CND_023249</t>
  </si>
  <si>
    <t>C_CND_023250</t>
  </si>
  <si>
    <t>C_CND_023251</t>
  </si>
  <si>
    <t>C_CND_023252</t>
  </si>
  <si>
    <t>C_CND_023253</t>
  </si>
  <si>
    <t>C_CND_023254</t>
  </si>
  <si>
    <t>C_CND_023255</t>
  </si>
  <si>
    <t>C_CND_023256</t>
  </si>
  <si>
    <t>C_CND_023257</t>
  </si>
  <si>
    <t>C_CND_023258</t>
  </si>
  <si>
    <t>C_CND_023259</t>
  </si>
  <si>
    <t>C_CND_023260</t>
  </si>
  <si>
    <t>C_CND_023261</t>
  </si>
  <si>
    <t>Clementing</t>
  </si>
  <si>
    <t>C_CND_023262</t>
  </si>
  <si>
    <t>C_CND_023263</t>
  </si>
  <si>
    <t>C_CND_023264</t>
  </si>
  <si>
    <t>C_CND_023265</t>
  </si>
  <si>
    <t>C_CND_023266</t>
  </si>
  <si>
    <t>C_CND_023267</t>
  </si>
  <si>
    <t>C_CND_023268</t>
  </si>
  <si>
    <t>C_CND_023269</t>
  </si>
  <si>
    <t>C_CND_023270</t>
  </si>
  <si>
    <t>C_CND_023271</t>
  </si>
  <si>
    <t>C_CND_023272</t>
  </si>
  <si>
    <t>C_CND_023273</t>
  </si>
  <si>
    <t>C_CND_023274</t>
  </si>
  <si>
    <t>Michele</t>
  </si>
  <si>
    <t>C_CND_023275</t>
  </si>
  <si>
    <t>C_CND_023276</t>
  </si>
  <si>
    <t>C_CND_023277</t>
  </si>
  <si>
    <t>Amandyne</t>
  </si>
  <si>
    <t>C_CND_023278</t>
  </si>
  <si>
    <t>C_CND_023279</t>
  </si>
  <si>
    <t>C_CND_023280</t>
  </si>
  <si>
    <t>C_CND_023281</t>
  </si>
  <si>
    <t>C_CND_023282</t>
  </si>
  <si>
    <t>C_CND_023283</t>
  </si>
  <si>
    <t>C_CND_023284</t>
  </si>
  <si>
    <t>C_CND_023285</t>
  </si>
  <si>
    <t>C_CND_023286</t>
  </si>
  <si>
    <t>C_CND_023287</t>
  </si>
  <si>
    <t>C_CND_023288</t>
  </si>
  <si>
    <t>C_CND_023289</t>
  </si>
  <si>
    <t>Yeni</t>
  </si>
  <si>
    <t>C_CND_023290</t>
  </si>
  <si>
    <t>C_CND_023291</t>
  </si>
  <si>
    <t>C_CND_023292</t>
  </si>
  <si>
    <t>C_CND_023293</t>
  </si>
  <si>
    <t>C_CND_023294</t>
  </si>
  <si>
    <t>C_CND_023295</t>
  </si>
  <si>
    <t>C_CND_023296</t>
  </si>
  <si>
    <t>C_CND_023297</t>
  </si>
  <si>
    <t>C_CND_023298</t>
  </si>
  <si>
    <t>C_CND_023299</t>
  </si>
  <si>
    <t>C_CND_023300</t>
  </si>
  <si>
    <t>C_CND_023301</t>
  </si>
  <si>
    <t>C_CND_023302</t>
  </si>
  <si>
    <t>C_CND_023303</t>
  </si>
  <si>
    <t>C_CND_023304</t>
  </si>
  <si>
    <t>C_CND_023305</t>
  </si>
  <si>
    <t>C_CND_023306</t>
  </si>
  <si>
    <t>C_CND_023307</t>
  </si>
  <si>
    <t>C_CND_023308</t>
  </si>
  <si>
    <t>C_CND_023309</t>
  </si>
  <si>
    <t>C_CND_023310</t>
  </si>
  <si>
    <t>C_CND_023311</t>
  </si>
  <si>
    <t>C_CND_023312</t>
  </si>
  <si>
    <t>C_CND_023313</t>
  </si>
  <si>
    <t>C_CND_023314</t>
  </si>
  <si>
    <t>C_CND_023315</t>
  </si>
  <si>
    <t>C_CND_023316</t>
  </si>
  <si>
    <t>C_CND_023317</t>
  </si>
  <si>
    <t>Antcine</t>
  </si>
  <si>
    <t>C_CND_023318</t>
  </si>
  <si>
    <t>Reme</t>
  </si>
  <si>
    <t>C_CND_023319</t>
  </si>
  <si>
    <t>C_CND_023320</t>
  </si>
  <si>
    <t>C_CND_023321</t>
  </si>
  <si>
    <t>Felicia</t>
  </si>
  <si>
    <t>C_CND_023322</t>
  </si>
  <si>
    <t>C_CND_023323</t>
  </si>
  <si>
    <t>C_CND_023324</t>
  </si>
  <si>
    <t>C_CND_023325</t>
  </si>
  <si>
    <t>C_CND_023326</t>
  </si>
  <si>
    <t>C_CND_023327</t>
  </si>
  <si>
    <t>C_CND_023328</t>
  </si>
  <si>
    <t>C_CND_023329</t>
  </si>
  <si>
    <t>C_CND_023330</t>
  </si>
  <si>
    <t>C_CND_023331</t>
  </si>
  <si>
    <t>C_CND_023332</t>
  </si>
  <si>
    <t>C_CND_023333</t>
  </si>
  <si>
    <t>C_CND_023334</t>
  </si>
  <si>
    <t>C_CND_023335</t>
  </si>
  <si>
    <t>C_CND_023336</t>
  </si>
  <si>
    <t>C_CND_023337</t>
  </si>
  <si>
    <t>C_CND_023338</t>
  </si>
  <si>
    <t>C_CND_023339</t>
  </si>
  <si>
    <t>C_CND_023340</t>
  </si>
  <si>
    <t>C_CND_023341</t>
  </si>
  <si>
    <t>C_CND_023342</t>
  </si>
  <si>
    <t>C_CND_023343</t>
  </si>
  <si>
    <t>C_CND_023344</t>
  </si>
  <si>
    <t>C_CND_023345</t>
  </si>
  <si>
    <t>C_CND_023346</t>
  </si>
  <si>
    <t>C_CND_023347</t>
  </si>
  <si>
    <t>C_CND_023348</t>
  </si>
  <si>
    <t>C_CND_023349</t>
  </si>
  <si>
    <t>C_CND_023350</t>
  </si>
  <si>
    <t>C_CND_023351</t>
  </si>
  <si>
    <t>C_CND_023352</t>
  </si>
  <si>
    <t>C_CND_023353</t>
  </si>
  <si>
    <t>C_CND_023354</t>
  </si>
  <si>
    <t>C_CND_023355</t>
  </si>
  <si>
    <t>C_CND_023356</t>
  </si>
  <si>
    <t>C_CND_023357</t>
  </si>
  <si>
    <t>C_CND_023358</t>
  </si>
  <si>
    <t>C_CND_023359</t>
  </si>
  <si>
    <t>C_CND_023360</t>
  </si>
  <si>
    <t>C_CND_023361</t>
  </si>
  <si>
    <t>C_CND_023362</t>
  </si>
  <si>
    <t>C_CND_023363</t>
  </si>
  <si>
    <t>C_CND_023364</t>
  </si>
  <si>
    <t>C_CND_023365</t>
  </si>
  <si>
    <t>C_CND_023366</t>
  </si>
  <si>
    <t>C_CND_023367</t>
  </si>
  <si>
    <t>C_CND_023368</t>
  </si>
  <si>
    <t>C_CND_023369</t>
  </si>
  <si>
    <t>C_CND_023370</t>
  </si>
  <si>
    <t>C_CND_023371</t>
  </si>
  <si>
    <t>C_CND_023372</t>
  </si>
  <si>
    <t>C_CND_023373</t>
  </si>
  <si>
    <t>C_CND_023374</t>
  </si>
  <si>
    <t>C_CND_023375</t>
  </si>
  <si>
    <t>C_CND_023376</t>
  </si>
  <si>
    <t>C_CND_023377</t>
  </si>
  <si>
    <t>C_CND_023378</t>
  </si>
  <si>
    <t>C_CND_023379</t>
  </si>
  <si>
    <t>C_CND_023380</t>
  </si>
  <si>
    <t>C_CND_023381</t>
  </si>
  <si>
    <t>C_CND_023382</t>
  </si>
  <si>
    <t>C_CND_023383</t>
  </si>
  <si>
    <t>Loick</t>
  </si>
  <si>
    <t>C_CND_023384</t>
  </si>
  <si>
    <t>Youenn</t>
  </si>
  <si>
    <t>C_CND_023385</t>
  </si>
  <si>
    <t>C_CND_023386</t>
  </si>
  <si>
    <t>C_CND_023387</t>
  </si>
  <si>
    <t>C_CND_023388</t>
  </si>
  <si>
    <t>C_CND_023389</t>
  </si>
  <si>
    <t>C_CND_023390</t>
  </si>
  <si>
    <t>C_CND_023391</t>
  </si>
  <si>
    <t>C_CND_023392</t>
  </si>
  <si>
    <t>C_CND_023393</t>
  </si>
  <si>
    <t>Saiffedine</t>
  </si>
  <si>
    <t>C_CND_023394</t>
  </si>
  <si>
    <t>C_CND_023395</t>
  </si>
  <si>
    <t>C_CND_023396</t>
  </si>
  <si>
    <t>C_CND_023397</t>
  </si>
  <si>
    <t>C_CND_023398</t>
  </si>
  <si>
    <t>C_CND_023399</t>
  </si>
  <si>
    <t>C_CND_023400</t>
  </si>
  <si>
    <t>C_CND_023401</t>
  </si>
  <si>
    <t>C_CND_023402</t>
  </si>
  <si>
    <t>C_CND_023403</t>
  </si>
  <si>
    <t>C_CND_023404</t>
  </si>
  <si>
    <t>C_CND_023405</t>
  </si>
  <si>
    <t>C_CND_023406</t>
  </si>
  <si>
    <t>C_CND_023407</t>
  </si>
  <si>
    <t>C_CND_023408</t>
  </si>
  <si>
    <t>C_CND_023409</t>
  </si>
  <si>
    <t>C_CND_023410</t>
  </si>
  <si>
    <t>C_CND_023411</t>
  </si>
  <si>
    <t>C_CND_023412</t>
  </si>
  <si>
    <t>C_CND_023413</t>
  </si>
  <si>
    <t>C_CND_023414</t>
  </si>
  <si>
    <t>C_CND_023415</t>
  </si>
  <si>
    <t>C_CND_023416</t>
  </si>
  <si>
    <t>C_CND_023417</t>
  </si>
  <si>
    <t>C_CND_023418</t>
  </si>
  <si>
    <t>C_CND_023419</t>
  </si>
  <si>
    <t>C_CND_023420</t>
  </si>
  <si>
    <t>C_CND_023421</t>
  </si>
  <si>
    <t>C_CND_023422</t>
  </si>
  <si>
    <t>C_CND_023423</t>
  </si>
  <si>
    <t>C_CND_023424</t>
  </si>
  <si>
    <t>C_CND_023425</t>
  </si>
  <si>
    <t>Auxence</t>
  </si>
  <si>
    <t>C_CND_023426</t>
  </si>
  <si>
    <t>C_CND_023427</t>
  </si>
  <si>
    <t>C_CND_023428</t>
  </si>
  <si>
    <t>Ouheil</t>
  </si>
  <si>
    <t>C_CND_023429</t>
  </si>
  <si>
    <t>C_CND_023430</t>
  </si>
  <si>
    <t>C_CND_023431</t>
  </si>
  <si>
    <t>C_CND_023432</t>
  </si>
  <si>
    <t>Marjan</t>
  </si>
  <si>
    <t>C_CND_023433</t>
  </si>
  <si>
    <t>C_CND_023434</t>
  </si>
  <si>
    <t>C_CND_023435</t>
  </si>
  <si>
    <t>Lorazine</t>
  </si>
  <si>
    <t>C_CND_023436</t>
  </si>
  <si>
    <t>C_CND_023437</t>
  </si>
  <si>
    <t>C_CND_023438</t>
  </si>
  <si>
    <t>C_CND_023439</t>
  </si>
  <si>
    <t>C_CND_023440</t>
  </si>
  <si>
    <t>C_CND_023441</t>
  </si>
  <si>
    <t>C_CND_023442</t>
  </si>
  <si>
    <t>C_CND_023443</t>
  </si>
  <si>
    <t>C_CND_023444</t>
  </si>
  <si>
    <t>C_CND_023445</t>
  </si>
  <si>
    <t>C_CND_023446</t>
  </si>
  <si>
    <t>C_CND_023447</t>
  </si>
  <si>
    <t>C_CND_023448</t>
  </si>
  <si>
    <t>C_CND_023449</t>
  </si>
  <si>
    <t>Florence</t>
  </si>
  <si>
    <t>C_CND_023450</t>
  </si>
  <si>
    <t>C_CND_023451</t>
  </si>
  <si>
    <t>C_CND_023452</t>
  </si>
  <si>
    <t>C_CND_023453</t>
  </si>
  <si>
    <t>C_CND_023454</t>
  </si>
  <si>
    <t>C_CND_023455</t>
  </si>
  <si>
    <t>C_CND_023456</t>
  </si>
  <si>
    <t>C_CND_023457</t>
  </si>
  <si>
    <t>Anri</t>
  </si>
  <si>
    <t>C_CND_023458</t>
  </si>
  <si>
    <t>C_CND_023459</t>
  </si>
  <si>
    <t>C_CND_023460</t>
  </si>
  <si>
    <t>C_CND_023461</t>
  </si>
  <si>
    <t>C_CND_023462</t>
  </si>
  <si>
    <t>C_CND_023463</t>
  </si>
  <si>
    <t>C_CND_023464</t>
  </si>
  <si>
    <t>C_CND_023465</t>
  </si>
  <si>
    <t>C_CND_023466</t>
  </si>
  <si>
    <t>C_CND_023467</t>
  </si>
  <si>
    <t>C_CND_023468</t>
  </si>
  <si>
    <t>C_CND_023469</t>
  </si>
  <si>
    <t>C_CND_023470</t>
  </si>
  <si>
    <t>C_CND_023471</t>
  </si>
  <si>
    <t>C_CND_023472</t>
  </si>
  <si>
    <t>C_CND_023473</t>
  </si>
  <si>
    <t>C_CND_023474</t>
  </si>
  <si>
    <t>Gregor</t>
  </si>
  <si>
    <t>C_CND_023475</t>
  </si>
  <si>
    <t>C_CND_023476</t>
  </si>
  <si>
    <t>C_CND_023477</t>
  </si>
  <si>
    <t>C_CND_023478</t>
  </si>
  <si>
    <t>C_CND_023479</t>
  </si>
  <si>
    <t>Cyrel</t>
  </si>
  <si>
    <t>C_CND_023480</t>
  </si>
  <si>
    <t>C_CND_023481</t>
  </si>
  <si>
    <t>C_CND_023482</t>
  </si>
  <si>
    <t>C_CND_023483</t>
  </si>
  <si>
    <t>C_CND_023484</t>
  </si>
  <si>
    <t>C_CND_023485</t>
  </si>
  <si>
    <t>C_CND_023486</t>
  </si>
  <si>
    <t>C_CND_023487</t>
  </si>
  <si>
    <t>C_CND_023488</t>
  </si>
  <si>
    <t>C_CND_023489</t>
  </si>
  <si>
    <t>C_CND_023490</t>
  </si>
  <si>
    <t>C_CND_023491</t>
  </si>
  <si>
    <t>C_CND_023492</t>
  </si>
  <si>
    <t>C_CND_023493</t>
  </si>
  <si>
    <t>C_CND_023494</t>
  </si>
  <si>
    <t>C_CND_023495</t>
  </si>
  <si>
    <t>C_CND_023496</t>
  </si>
  <si>
    <t>C_CND_023497</t>
  </si>
  <si>
    <t>C_CND_023498</t>
  </si>
  <si>
    <t>C_CND_023499</t>
  </si>
  <si>
    <t>C_CND_023500</t>
  </si>
  <si>
    <t>Khadija</t>
  </si>
  <si>
    <t>C_CND_023501</t>
  </si>
  <si>
    <t>C_CND_023502</t>
  </si>
  <si>
    <t>C_CND_023503</t>
  </si>
  <si>
    <t>C_CND_023504</t>
  </si>
  <si>
    <t>C_CND_023505</t>
  </si>
  <si>
    <t>C_CND_023506</t>
  </si>
  <si>
    <t>C_CND_023507</t>
  </si>
  <si>
    <t>C_CND_023508</t>
  </si>
  <si>
    <t>C_CND_023509</t>
  </si>
  <si>
    <t>C_CND_023510</t>
  </si>
  <si>
    <t>C_CND_023511</t>
  </si>
  <si>
    <t>C_CND_023512</t>
  </si>
  <si>
    <t>C_CND_023513</t>
  </si>
  <si>
    <t>C_CND_023514</t>
  </si>
  <si>
    <t>C_CND_023515</t>
  </si>
  <si>
    <t>C_CND_023516</t>
  </si>
  <si>
    <t>C_CND_023517</t>
  </si>
  <si>
    <t>C_CND_023518</t>
  </si>
  <si>
    <t>C_CND_023519</t>
  </si>
  <si>
    <t>C_CND_023520</t>
  </si>
  <si>
    <t>C_CND_023521</t>
  </si>
  <si>
    <t>C_CND_023522</t>
  </si>
  <si>
    <t>C_CND_023523</t>
  </si>
  <si>
    <t>C_CND_023524</t>
  </si>
  <si>
    <t>C_CND_023525</t>
  </si>
  <si>
    <t>C_CND_023526</t>
  </si>
  <si>
    <t>C_CND_023527</t>
  </si>
  <si>
    <t>C_CND_023528</t>
  </si>
  <si>
    <t>C_CND_023529</t>
  </si>
  <si>
    <t>C_CND_023530</t>
  </si>
  <si>
    <t>C_CND_023531</t>
  </si>
  <si>
    <t>C_CND_023532</t>
  </si>
  <si>
    <t>Marie Emmanuelle</t>
  </si>
  <si>
    <t>C_CND_023533</t>
  </si>
  <si>
    <t>C_CND_023534</t>
  </si>
  <si>
    <t>C_CND_023535</t>
  </si>
  <si>
    <t>C_CND_023536</t>
  </si>
  <si>
    <t>Luuna</t>
  </si>
  <si>
    <t>C_CND_023537</t>
  </si>
  <si>
    <t>C_CND_023538</t>
  </si>
  <si>
    <t>C_CND_023539</t>
  </si>
  <si>
    <t>C_CND_023540</t>
  </si>
  <si>
    <t>Lyne</t>
  </si>
  <si>
    <t>C_CND_023541</t>
  </si>
  <si>
    <t>C_CND_023542</t>
  </si>
  <si>
    <t>Marie-Emilie</t>
  </si>
  <si>
    <t>C_CND_023543</t>
  </si>
  <si>
    <t>C_CND_023544</t>
  </si>
  <si>
    <t>C_CND_023545</t>
  </si>
  <si>
    <t>C_CND_023546</t>
  </si>
  <si>
    <t>C_CND_023547</t>
  </si>
  <si>
    <t>C_CND_023548</t>
  </si>
  <si>
    <t>C_CND_023549</t>
  </si>
  <si>
    <t>C_CND_023550</t>
  </si>
  <si>
    <t>C_CND_023551</t>
  </si>
  <si>
    <t>C_CND_023552</t>
  </si>
  <si>
    <t>C_CND_023553</t>
  </si>
  <si>
    <t>C_CND_023554</t>
  </si>
  <si>
    <t>C_CND_023555</t>
  </si>
  <si>
    <t>C_CND_023556</t>
  </si>
  <si>
    <t>C_CND_023557</t>
  </si>
  <si>
    <t>Fabein</t>
  </si>
  <si>
    <t>C_CND_023558</t>
  </si>
  <si>
    <t>Clavin</t>
  </si>
  <si>
    <t>C_CND_023559</t>
  </si>
  <si>
    <t>C_CND_023560</t>
  </si>
  <si>
    <t>Oceame</t>
  </si>
  <si>
    <t>C_CND_023561</t>
  </si>
  <si>
    <t>C_CND_023562</t>
  </si>
  <si>
    <t>C_CND_023563</t>
  </si>
  <si>
    <t>C_CND_023564</t>
  </si>
  <si>
    <t>C_CND_023565</t>
  </si>
  <si>
    <t>C_CND_023566</t>
  </si>
  <si>
    <t>C_CND_023567</t>
  </si>
  <si>
    <t>C_CND_023568</t>
  </si>
  <si>
    <t>Bunot</t>
  </si>
  <si>
    <t>C_CND_023569</t>
  </si>
  <si>
    <t>Lutot</t>
  </si>
  <si>
    <t>C_CND_023570</t>
  </si>
  <si>
    <t>C_CND_023571</t>
  </si>
  <si>
    <t>C_CND_023572</t>
  </si>
  <si>
    <t>Marceau</t>
  </si>
  <si>
    <t>C_CND_023573</t>
  </si>
  <si>
    <t>C_CND_023574</t>
  </si>
  <si>
    <t>C_CND_023575</t>
  </si>
  <si>
    <t>C_CND_023576</t>
  </si>
  <si>
    <t>C_CND_023577</t>
  </si>
  <si>
    <t>C_CND_023578</t>
  </si>
  <si>
    <t>C_CND_023579</t>
  </si>
  <si>
    <t>C_CND_023580</t>
  </si>
  <si>
    <t>C_CND_023581</t>
  </si>
  <si>
    <t>C_CND_023582</t>
  </si>
  <si>
    <t>C_CND_023583</t>
  </si>
  <si>
    <t>C_CND_023584</t>
  </si>
  <si>
    <t>C_CND_023585</t>
  </si>
  <si>
    <t>C_CND_023586</t>
  </si>
  <si>
    <t>C_CND_023587</t>
  </si>
  <si>
    <t>C_CND_023588</t>
  </si>
  <si>
    <t>C_CND_023589</t>
  </si>
  <si>
    <t>C_CND_023590</t>
  </si>
  <si>
    <t>C_CND_023591</t>
  </si>
  <si>
    <t>C_CND_023592</t>
  </si>
  <si>
    <t>C_CND_023593</t>
  </si>
  <si>
    <t>C_CND_023594</t>
  </si>
  <si>
    <t>C_CND_023595</t>
  </si>
  <si>
    <t>C_CND_023596</t>
  </si>
  <si>
    <t>C_CND_023597</t>
  </si>
  <si>
    <t>C_CND_023598</t>
  </si>
  <si>
    <t>C_CND_023599</t>
  </si>
  <si>
    <t>C_CND_023600</t>
  </si>
  <si>
    <t>C_CND_023601</t>
  </si>
  <si>
    <t>C_CND_023602</t>
  </si>
  <si>
    <t>C_CND_023603</t>
  </si>
  <si>
    <t>Priscilla</t>
  </si>
  <si>
    <t>C_CND_023604</t>
  </si>
  <si>
    <t>C_CND_023605</t>
  </si>
  <si>
    <t>C_CND_023606</t>
  </si>
  <si>
    <t>C_CND_023607</t>
  </si>
  <si>
    <t>C_CND_023608</t>
  </si>
  <si>
    <t>C_CND_023609</t>
  </si>
  <si>
    <t>C_CND_023610</t>
  </si>
  <si>
    <t>C_CND_023611</t>
  </si>
  <si>
    <t>C_CND_023612</t>
  </si>
  <si>
    <t>C_CND_023613</t>
  </si>
  <si>
    <t>C_CND_023614</t>
  </si>
  <si>
    <t>C_CND_023615</t>
  </si>
  <si>
    <t>C_CND_023616</t>
  </si>
  <si>
    <t>C_CND_023617</t>
  </si>
  <si>
    <t>C_CND_023618</t>
  </si>
  <si>
    <t>C_CND_023619</t>
  </si>
  <si>
    <t>C_CND_023620</t>
  </si>
  <si>
    <t>C_CND_023621</t>
  </si>
  <si>
    <t>C_CND_023622</t>
  </si>
  <si>
    <t>C_CND_023623</t>
  </si>
  <si>
    <t>C_CND_023624</t>
  </si>
  <si>
    <t>C_CND_023625</t>
  </si>
  <si>
    <t>C_CND_023626</t>
  </si>
  <si>
    <t>C_CND_023627</t>
  </si>
  <si>
    <t>C_CND_023628</t>
  </si>
  <si>
    <t>C_CND_023629</t>
  </si>
  <si>
    <t>C_CND_023630</t>
  </si>
  <si>
    <t>C_CND_023631</t>
  </si>
  <si>
    <t>C_CND_023632</t>
  </si>
  <si>
    <t>C_CND_023633</t>
  </si>
  <si>
    <t>Mattheo</t>
  </si>
  <si>
    <t>C_CND_023634</t>
  </si>
  <si>
    <t>C_CND_023635</t>
  </si>
  <si>
    <t>C_CND_023636</t>
  </si>
  <si>
    <t>C_CND_023637</t>
  </si>
  <si>
    <t>C_CND_023638</t>
  </si>
  <si>
    <t>C_CND_023639</t>
  </si>
  <si>
    <t>C_CND_023640</t>
  </si>
  <si>
    <t>C_CND_023641</t>
  </si>
  <si>
    <t>Keelyan</t>
  </si>
  <si>
    <t>C_CND_023642</t>
  </si>
  <si>
    <t>Moreau</t>
  </si>
  <si>
    <t>C_CND_023643</t>
  </si>
  <si>
    <t>C_CND_023644</t>
  </si>
  <si>
    <t>Charles-Eliot</t>
  </si>
  <si>
    <t>C_CND_023645</t>
  </si>
  <si>
    <t>Ronain</t>
  </si>
  <si>
    <t>C_CND_023646</t>
  </si>
  <si>
    <t>C_CND_023647</t>
  </si>
  <si>
    <t>C_CND_023648</t>
  </si>
  <si>
    <t>C_CND_023649</t>
  </si>
  <si>
    <t>C_CND_023650</t>
  </si>
  <si>
    <t>C_CND_023651</t>
  </si>
  <si>
    <t>C_CND_023652</t>
  </si>
  <si>
    <t>C_CND_023653</t>
  </si>
  <si>
    <t>Queena</t>
  </si>
  <si>
    <t>C_CND_023654</t>
  </si>
  <si>
    <t>C_CND_023655</t>
  </si>
  <si>
    <t>C_CND_023656</t>
  </si>
  <si>
    <t>C_CND_023657</t>
  </si>
  <si>
    <t>C_CND_023658</t>
  </si>
  <si>
    <t>C_CND_023659</t>
  </si>
  <si>
    <t>C_CND_023660</t>
  </si>
  <si>
    <t>C_CND_023661</t>
  </si>
  <si>
    <t>C_CND_023662</t>
  </si>
  <si>
    <t>C_CND_023663</t>
  </si>
  <si>
    <t>C_CND_023664</t>
  </si>
  <si>
    <t>C_CND_023665</t>
  </si>
  <si>
    <t>C_CND_023666</t>
  </si>
  <si>
    <t>Enselin</t>
  </si>
  <si>
    <t>C_CND_023667</t>
  </si>
  <si>
    <t>Deny</t>
  </si>
  <si>
    <t>C_CND_023668</t>
  </si>
  <si>
    <t>C_CND_023669</t>
  </si>
  <si>
    <t>C_CND_023670</t>
  </si>
  <si>
    <t>C_CND_023671</t>
  </si>
  <si>
    <t>C_CND_023672</t>
  </si>
  <si>
    <t>C_CND_023673</t>
  </si>
  <si>
    <t>C_CND_023674</t>
  </si>
  <si>
    <t>C_CND_023675</t>
  </si>
  <si>
    <t>C_CND_023676</t>
  </si>
  <si>
    <t>C_CND_023677</t>
  </si>
  <si>
    <t>C_CND_023678</t>
  </si>
  <si>
    <t>C_CND_023679</t>
  </si>
  <si>
    <t>C_CND_023680</t>
  </si>
  <si>
    <t>C_CND_023681</t>
  </si>
  <si>
    <t>C_CND_023682</t>
  </si>
  <si>
    <t>C_CND_023683</t>
  </si>
  <si>
    <t>C_CND_023684</t>
  </si>
  <si>
    <t>C_CND_023685</t>
  </si>
  <si>
    <t>C_CND_023686</t>
  </si>
  <si>
    <t>C_CND_023687</t>
  </si>
  <si>
    <t>C_CND_023688</t>
  </si>
  <si>
    <t>C_CND_023689</t>
  </si>
  <si>
    <t>C_CND_023690</t>
  </si>
  <si>
    <t>C_CND_023691</t>
  </si>
  <si>
    <t>C_CND_023692</t>
  </si>
  <si>
    <t>C_CND_023693</t>
  </si>
  <si>
    <t>Safa</t>
  </si>
  <si>
    <t>C_CND_023694</t>
  </si>
  <si>
    <t>C_CND_023695</t>
  </si>
  <si>
    <t>C_CND_023696</t>
  </si>
  <si>
    <t>C_CND_023697</t>
  </si>
  <si>
    <t>C_CND_023698</t>
  </si>
  <si>
    <t>C_CND_023699</t>
  </si>
  <si>
    <t>C_CND_023700</t>
  </si>
  <si>
    <t>C_CND_023701</t>
  </si>
  <si>
    <t>C_CND_023702</t>
  </si>
  <si>
    <t>C_CND_023703</t>
  </si>
  <si>
    <t>C_CND_023704</t>
  </si>
  <si>
    <t>Shreya</t>
  </si>
  <si>
    <t>C_CND_023705</t>
  </si>
  <si>
    <t>C_CND_023706</t>
  </si>
  <si>
    <t>C_CND_023707</t>
  </si>
  <si>
    <t>C_CND_023708</t>
  </si>
  <si>
    <t>C_CND_023709</t>
  </si>
  <si>
    <t>C_CND_023710</t>
  </si>
  <si>
    <t>Marivs</t>
  </si>
  <si>
    <t>C_CND_023711</t>
  </si>
  <si>
    <t>C_CND_023712</t>
  </si>
  <si>
    <t>Gilian</t>
  </si>
  <si>
    <t>C_CND_023713</t>
  </si>
  <si>
    <t>Luris</t>
  </si>
  <si>
    <t>C_CND_023714</t>
  </si>
  <si>
    <t>C_CND_023715</t>
  </si>
  <si>
    <t>C_CND_023716</t>
  </si>
  <si>
    <t>C_CND_023717</t>
  </si>
  <si>
    <t>C_CND_023718</t>
  </si>
  <si>
    <t>C_CND_023719</t>
  </si>
  <si>
    <t>C_CND_023720</t>
  </si>
  <si>
    <t>C_CND_023721</t>
  </si>
  <si>
    <t>C_CND_023722</t>
  </si>
  <si>
    <t>C_CND_023723</t>
  </si>
  <si>
    <t>C_CND_023724</t>
  </si>
  <si>
    <t>C_CND_023725</t>
  </si>
  <si>
    <t>C_CND_023726</t>
  </si>
  <si>
    <t>C_CND_023727</t>
  </si>
  <si>
    <t>C_CND_023728</t>
  </si>
  <si>
    <t>C_CND_023729</t>
  </si>
  <si>
    <t>C_CND_023730</t>
  </si>
  <si>
    <t>C_CND_023731</t>
  </si>
  <si>
    <t>C_CND_023732</t>
  </si>
  <si>
    <t>C_CND_023733</t>
  </si>
  <si>
    <t>C_CND_023734</t>
  </si>
  <si>
    <t>C_CND_023735</t>
  </si>
  <si>
    <t>C_CND_023736</t>
  </si>
  <si>
    <t>C_CND_023737</t>
  </si>
  <si>
    <t>C_CND_023738</t>
  </si>
  <si>
    <t>Elcy</t>
  </si>
  <si>
    <t>C_CND_023739</t>
  </si>
  <si>
    <t>C_CND_023740</t>
  </si>
  <si>
    <t>C_CND_023741</t>
  </si>
  <si>
    <t>C_CND_023742</t>
  </si>
  <si>
    <t>C_CND_023743</t>
  </si>
  <si>
    <t>C_CND_023744</t>
  </si>
  <si>
    <t>C_CND_023745</t>
  </si>
  <si>
    <t>C_CND_023746</t>
  </si>
  <si>
    <t>Aubane</t>
  </si>
  <si>
    <t>C_CND_023747</t>
  </si>
  <si>
    <t>Lucine</t>
  </si>
  <si>
    <t>C_CND_023748</t>
  </si>
  <si>
    <t>C_CND_023749</t>
  </si>
  <si>
    <t>Dan</t>
  </si>
  <si>
    <t>C_CND_023750</t>
  </si>
  <si>
    <t>Mateus</t>
  </si>
  <si>
    <t>C_CND_023751</t>
  </si>
  <si>
    <t>C_CND_023752</t>
  </si>
  <si>
    <t>C_CND_023753</t>
  </si>
  <si>
    <t>C_CND_023754</t>
  </si>
  <si>
    <t>C_CND_023755</t>
  </si>
  <si>
    <t>C_CND_023756</t>
  </si>
  <si>
    <t>C_CND_023757</t>
  </si>
  <si>
    <t>C_CND_023758</t>
  </si>
  <si>
    <t>C_CND_023759</t>
  </si>
  <si>
    <t>Jean-Baptiste</t>
  </si>
  <si>
    <t>C_CND_023760</t>
  </si>
  <si>
    <t>C_CND_023761</t>
  </si>
  <si>
    <t>C_CND_023762</t>
  </si>
  <si>
    <t>C_CND_023763</t>
  </si>
  <si>
    <t>C_CND_023764</t>
  </si>
  <si>
    <t>C_CND_023765</t>
  </si>
  <si>
    <t>C_CND_023766</t>
  </si>
  <si>
    <t>C_CND_023767</t>
  </si>
  <si>
    <t>C_CND_023768</t>
  </si>
  <si>
    <t>C_CND_023769</t>
  </si>
  <si>
    <t>C_CND_023770</t>
  </si>
  <si>
    <t>Shyrel</t>
  </si>
  <si>
    <t>C_CND_023771</t>
  </si>
  <si>
    <t>C_CND_023772</t>
  </si>
  <si>
    <t>C_CND_023773</t>
  </si>
  <si>
    <t>C_CND_023774</t>
  </si>
  <si>
    <t>C_CND_023775</t>
  </si>
  <si>
    <t>C_CND_023776</t>
  </si>
  <si>
    <t>Maiwen</t>
  </si>
  <si>
    <t>C_CND_023777</t>
  </si>
  <si>
    <t>C_CND_023778</t>
  </si>
  <si>
    <t>C_CND_023779</t>
  </si>
  <si>
    <t>C_CND_023780</t>
  </si>
  <si>
    <t>C_CND_023781</t>
  </si>
  <si>
    <t>C_CND_023782</t>
  </si>
  <si>
    <t>C_CND_023783</t>
  </si>
  <si>
    <t>Matays</t>
  </si>
  <si>
    <t>C_CND_023784</t>
  </si>
  <si>
    <t>C_CND_023785</t>
  </si>
  <si>
    <t>C_CND_023786</t>
  </si>
  <si>
    <t>Loeiza</t>
  </si>
  <si>
    <t>C_CND_023787</t>
  </si>
  <si>
    <t>C_CND_023788</t>
  </si>
  <si>
    <t>C_CND_023789</t>
  </si>
  <si>
    <t>C_CND_023790</t>
  </si>
  <si>
    <t>C_CND_023791</t>
  </si>
  <si>
    <t>C_CND_023792</t>
  </si>
  <si>
    <t>C_CND_023793</t>
  </si>
  <si>
    <t>C_CND_023794</t>
  </si>
  <si>
    <t>C_CND_023795</t>
  </si>
  <si>
    <t>C_CND_023796</t>
  </si>
  <si>
    <t>C_CND_023797</t>
  </si>
  <si>
    <t>Poeraya</t>
  </si>
  <si>
    <t>C_CND_023798</t>
  </si>
  <si>
    <t>C_CND_023799</t>
  </si>
  <si>
    <t>Tonie</t>
  </si>
  <si>
    <t>C_CND_023800</t>
  </si>
  <si>
    <t>Enoha</t>
  </si>
  <si>
    <t>C_CND_023801</t>
  </si>
  <si>
    <t>C_CND_023802</t>
  </si>
  <si>
    <t>Iannis</t>
  </si>
  <si>
    <t>C_CND_023803</t>
  </si>
  <si>
    <t>Emeric</t>
  </si>
  <si>
    <t>C_CND_023804</t>
  </si>
  <si>
    <t>C_CND_023805</t>
  </si>
  <si>
    <t>C_CND_023806</t>
  </si>
  <si>
    <t>C_CND_023807</t>
  </si>
  <si>
    <t>C_CND_023808</t>
  </si>
  <si>
    <t>C_CND_023809</t>
  </si>
  <si>
    <t>C_CND_023810</t>
  </si>
  <si>
    <t>Louen</t>
  </si>
  <si>
    <t>C_CND_023811</t>
  </si>
  <si>
    <t>C_CND_023812</t>
  </si>
  <si>
    <t>C_CND_023813</t>
  </si>
  <si>
    <t>C_CND_023814</t>
  </si>
  <si>
    <t>C_CND_023815</t>
  </si>
  <si>
    <t>C_CND_023816</t>
  </si>
  <si>
    <t>C_CND_023817</t>
  </si>
  <si>
    <t>Soren</t>
  </si>
  <si>
    <t>C_CND_023818</t>
  </si>
  <si>
    <t>C_CND_023819</t>
  </si>
  <si>
    <t>C_CND_023820</t>
  </si>
  <si>
    <t>C_CND_023821</t>
  </si>
  <si>
    <t>Shampsaur</t>
  </si>
  <si>
    <t>C_CND_023822</t>
  </si>
  <si>
    <t>Maora</t>
  </si>
  <si>
    <t>C_CND_023823</t>
  </si>
  <si>
    <t>Kerbrat</t>
  </si>
  <si>
    <t>C_CND_023824</t>
  </si>
  <si>
    <t>C_CND_023825</t>
  </si>
  <si>
    <t>C_CND_023826</t>
  </si>
  <si>
    <t>C_CND_023827</t>
  </si>
  <si>
    <t>C_CND_023828</t>
  </si>
  <si>
    <t>C_CND_023829</t>
  </si>
  <si>
    <t>C_CND_023830</t>
  </si>
  <si>
    <t>C_CND_023831</t>
  </si>
  <si>
    <t>C_CND_023832</t>
  </si>
  <si>
    <t>C_CND_023833</t>
  </si>
  <si>
    <t>C_CND_023834</t>
  </si>
  <si>
    <t>C_CND_023835</t>
  </si>
  <si>
    <t>C_CND_023836</t>
  </si>
  <si>
    <t>C_CND_023837</t>
  </si>
  <si>
    <t>C_CND_023838</t>
  </si>
  <si>
    <t>C_CND_023839</t>
  </si>
  <si>
    <t>C_CND_023840</t>
  </si>
  <si>
    <t>C_CND_023841</t>
  </si>
  <si>
    <t>C_CND_023842</t>
  </si>
  <si>
    <t>C_CND_023843</t>
  </si>
  <si>
    <t>C_CND_023844</t>
  </si>
  <si>
    <t>C_CND_023845</t>
  </si>
  <si>
    <t>C_CND_023846</t>
  </si>
  <si>
    <t>C_CND_023847</t>
  </si>
  <si>
    <t>C_CND_023848</t>
  </si>
  <si>
    <t>Marie Lys</t>
  </si>
  <si>
    <t>C_CND_023849</t>
  </si>
  <si>
    <t>C_CND_023850</t>
  </si>
  <si>
    <t>Marie-Sophie</t>
  </si>
  <si>
    <t>C_CND_023851</t>
  </si>
  <si>
    <t>Piebbe-Louis</t>
  </si>
  <si>
    <t>C_CND_023852</t>
  </si>
  <si>
    <t>Cordelia</t>
  </si>
  <si>
    <t>C_CND_023853</t>
  </si>
  <si>
    <t>C_CND_023854</t>
  </si>
  <si>
    <t>C_CND_023855</t>
  </si>
  <si>
    <t>C_CND_023856</t>
  </si>
  <si>
    <t>C_CND_023857</t>
  </si>
  <si>
    <t>C_CND_023858</t>
  </si>
  <si>
    <t>C_CND_023859</t>
  </si>
  <si>
    <t>C_CND_023860</t>
  </si>
  <si>
    <t>C_CND_023861</t>
  </si>
  <si>
    <t>C_CND_023862</t>
  </si>
  <si>
    <t>C_CND_023863</t>
  </si>
  <si>
    <t>C_CND_023864</t>
  </si>
  <si>
    <t>C_CND_023865</t>
  </si>
  <si>
    <t>C_CND_023866</t>
  </si>
  <si>
    <t>C_CND_023867</t>
  </si>
  <si>
    <t>Pol</t>
  </si>
  <si>
    <t>C_CND_023868</t>
  </si>
  <si>
    <t>C_CND_023869</t>
  </si>
  <si>
    <t>C_CND_023870</t>
  </si>
  <si>
    <t>C_CND_023871</t>
  </si>
  <si>
    <t>C_CND_023872</t>
  </si>
  <si>
    <t>C_CND_023873</t>
  </si>
  <si>
    <t>C_CND_023874</t>
  </si>
  <si>
    <t>C_CND_023875</t>
  </si>
  <si>
    <t>C_CND_023876</t>
  </si>
  <si>
    <t>C_CND_023877</t>
  </si>
  <si>
    <t>C_CND_023878</t>
  </si>
  <si>
    <t>C_CND_023879</t>
  </si>
  <si>
    <t>C_CND_023880</t>
  </si>
  <si>
    <t>C_CND_023881</t>
  </si>
  <si>
    <t>C_CND_023882</t>
  </si>
  <si>
    <t>C_CND_023883</t>
  </si>
  <si>
    <t>C_CND_023884</t>
  </si>
  <si>
    <t>C_CND_023885</t>
  </si>
  <si>
    <t>C_CND_023886</t>
  </si>
  <si>
    <t>C_CND_023887</t>
  </si>
  <si>
    <t>Teho</t>
  </si>
  <si>
    <t>C_CND_023888</t>
  </si>
  <si>
    <t>C_CND_023889</t>
  </si>
  <si>
    <t>C_CND_023890</t>
  </si>
  <si>
    <t>C_CND_023891</t>
  </si>
  <si>
    <t>C_CND_023892</t>
  </si>
  <si>
    <t>C_CND_023893</t>
  </si>
  <si>
    <t>C_CND_023894</t>
  </si>
  <si>
    <t>C_CND_023895</t>
  </si>
  <si>
    <t>Djamel Epoine</t>
  </si>
  <si>
    <t>C_CND_023896</t>
  </si>
  <si>
    <t>C_CND_023897</t>
  </si>
  <si>
    <t>C_CND_023898</t>
  </si>
  <si>
    <t>C_CND_023899</t>
  </si>
  <si>
    <t>C_CND_023900</t>
  </si>
  <si>
    <t>C_CND_023901</t>
  </si>
  <si>
    <t>C_CND_023902</t>
  </si>
  <si>
    <t>C_CND_023903</t>
  </si>
  <si>
    <t>C_CND_023904</t>
  </si>
  <si>
    <t>C_CND_023905</t>
  </si>
  <si>
    <t>C_CND_023906</t>
  </si>
  <si>
    <t>Double Overhead Camshaft</t>
  </si>
  <si>
    <t>Car_Index</t>
  </si>
  <si>
    <t>9/5/2025 12:00:00 AM</t>
  </si>
  <si>
    <t>9/3/2025 12:00:00 AM</t>
  </si>
  <si>
    <t>Customer_Index</t>
  </si>
  <si>
    <t>Dealer_Index</t>
  </si>
  <si>
    <t>Month Name</t>
  </si>
  <si>
    <t>Quarter</t>
  </si>
  <si>
    <t>Year</t>
  </si>
  <si>
    <t>Sunday</t>
  </si>
  <si>
    <t>January</t>
  </si>
  <si>
    <t>Monday</t>
  </si>
  <si>
    <t>Tuesday</t>
  </si>
  <si>
    <t>Wednesday</t>
  </si>
  <si>
    <t>Thursday</t>
  </si>
  <si>
    <t>Friday</t>
  </si>
  <si>
    <t>February</t>
  </si>
  <si>
    <t>March</t>
  </si>
  <si>
    <t>Saturday</t>
  </si>
  <si>
    <t>May</t>
  </si>
  <si>
    <t>July</t>
  </si>
  <si>
    <t>September</t>
  </si>
  <si>
    <t>October</t>
  </si>
  <si>
    <t>November</t>
  </si>
  <si>
    <t>December</t>
  </si>
  <si>
    <t>Day_Type</t>
  </si>
  <si>
    <t>WeekEnd</t>
  </si>
  <si>
    <t>WeekDay</t>
  </si>
  <si>
    <t>Grand Total</t>
  </si>
  <si>
    <t>Sum of Price ($)</t>
  </si>
  <si>
    <t>sales_id</t>
  </si>
  <si>
    <t>name_of_day</t>
  </si>
  <si>
    <t>Company_Index</t>
  </si>
  <si>
    <t>Region_Index</t>
  </si>
  <si>
    <t>Date_Index</t>
  </si>
  <si>
    <t>Income_Level</t>
  </si>
  <si>
    <t>Meduim</t>
  </si>
  <si>
    <t>Price_Category</t>
  </si>
  <si>
    <t>Economy</t>
  </si>
  <si>
    <t>Luxury</t>
  </si>
  <si>
    <t>WeekDay Total</t>
  </si>
  <si>
    <t>WeekEnd Total</t>
  </si>
  <si>
    <t>All</t>
  </si>
  <si>
    <t>1 Total</t>
  </si>
  <si>
    <t>2 Total</t>
  </si>
  <si>
    <t>3 Total</t>
  </si>
  <si>
    <t>4 Total</t>
  </si>
  <si>
    <t>Count of Customer Name</t>
  </si>
  <si>
    <t>State Abbr.</t>
  </si>
  <si>
    <t>Country</t>
  </si>
  <si>
    <t>Full Location</t>
  </si>
  <si>
    <t>IL</t>
  </si>
  <si>
    <t>United States</t>
  </si>
  <si>
    <t>Aurora, IL, United States</t>
  </si>
  <si>
    <t>TX</t>
  </si>
  <si>
    <t>Austin, TX, United States</t>
  </si>
  <si>
    <t>Greenville, SC, United States</t>
  </si>
  <si>
    <t>WI</t>
  </si>
  <si>
    <t>Janesville, WI, United States</t>
  </si>
  <si>
    <t>CT</t>
  </si>
  <si>
    <t>Middletown, CT, United States</t>
  </si>
  <si>
    <t>WA</t>
  </si>
  <si>
    <t>Pasco, WA, United States</t>
  </si>
  <si>
    <t>AZ</t>
  </si>
  <si>
    <t>Scottsdale, AZ, United States</t>
  </si>
  <si>
    <t>Average of Annual Income</t>
  </si>
  <si>
    <t>Mid_Income</t>
  </si>
  <si>
    <t>High_Income</t>
  </si>
  <si>
    <t>Low_Income</t>
  </si>
  <si>
    <t>Income_Index</t>
  </si>
  <si>
    <t>Column1</t>
  </si>
  <si>
    <t>Mean</t>
  </si>
  <si>
    <t>Standard Error</t>
  </si>
  <si>
    <t>Median</t>
  </si>
  <si>
    <t>Mode</t>
  </si>
  <si>
    <t>Standard Deviation</t>
  </si>
  <si>
    <t>Sample Variance</t>
  </si>
  <si>
    <t>Kurtosis</t>
  </si>
  <si>
    <t>Skewness</t>
  </si>
  <si>
    <t>Range</t>
  </si>
  <si>
    <t>Minimum</t>
  </si>
  <si>
    <t>Maximum</t>
  </si>
  <si>
    <t>Sum</t>
  </si>
  <si>
    <t>Count</t>
  </si>
  <si>
    <t>Largest(1)</t>
  </si>
  <si>
    <t>Smallest(1)</t>
  </si>
  <si>
    <t>Confidence Level(95.0%)</t>
  </si>
  <si>
    <t>Q1</t>
  </si>
  <si>
    <t>Q3</t>
  </si>
  <si>
    <t>MAX</t>
  </si>
  <si>
    <t>MIN</t>
  </si>
  <si>
    <t>MEDI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00"/>
    <numFmt numFmtId="165" formatCode="_(&quot;$&quot;* #,##0_);_(&quot;$&quot;* \(#,##0\);_(&quot;$&quot;* &quot;-&quot;??_);_(@_)"/>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i/>
      <sz val="11"/>
      <color theme="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theme="8" tint="-0.499984740745262"/>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9" tint="-0.249977111117893"/>
      </left>
      <right style="thin">
        <color theme="9" tint="-0.249977111117893"/>
      </right>
      <top style="thin">
        <color theme="9" tint="-0.249977111117893"/>
      </top>
      <bottom style="thin">
        <color theme="9" tint="-0.249977111117893"/>
      </bottom>
      <diagonal/>
    </border>
    <border>
      <left style="thin">
        <color theme="9" tint="-0.249977111117893"/>
      </left>
      <right style="thin">
        <color theme="9" tint="-0.249977111117893"/>
      </right>
      <top style="thin">
        <color theme="9" tint="0.79998168889431442"/>
      </top>
      <bottom style="thin">
        <color theme="9" tint="0.79998168889431442"/>
      </bottom>
      <diagonal/>
    </border>
    <border>
      <left/>
      <right/>
      <top/>
      <bottom style="medium">
        <color indexed="64"/>
      </bottom>
      <diagonal/>
    </border>
    <border>
      <left/>
      <right/>
      <top style="medium">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24">
    <xf numFmtId="0" fontId="0" fillId="0" borderId="0" xfId="0"/>
    <xf numFmtId="14" fontId="0" fillId="0" borderId="0" xfId="0" applyNumberFormat="1"/>
    <xf numFmtId="16" fontId="0" fillId="0" borderId="0" xfId="0" applyNumberFormat="1"/>
    <xf numFmtId="0" fontId="0" fillId="0" borderId="0" xfId="0" applyNumberFormat="1"/>
    <xf numFmtId="0" fontId="0" fillId="0" borderId="0" xfId="0" pivotButton="1"/>
    <xf numFmtId="22" fontId="0" fillId="0" borderId="0" xfId="0" applyNumberFormat="1"/>
    <xf numFmtId="14" fontId="0" fillId="0" borderId="0" xfId="0" pivotButton="1" applyNumberFormat="1"/>
    <xf numFmtId="164" fontId="0" fillId="0" borderId="0" xfId="0" applyNumberFormat="1"/>
    <xf numFmtId="9" fontId="0" fillId="0" borderId="0" xfId="0" applyNumberFormat="1"/>
    <xf numFmtId="10" fontId="0" fillId="0" borderId="0" xfId="0" applyNumberFormat="1"/>
    <xf numFmtId="44" fontId="0" fillId="0" borderId="0" xfId="0" applyNumberFormat="1"/>
    <xf numFmtId="1" fontId="0" fillId="0" borderId="0" xfId="0" applyNumberFormat="1"/>
    <xf numFmtId="9" fontId="0" fillId="0" borderId="10" xfId="0" applyNumberFormat="1" applyFont="1" applyBorder="1"/>
    <xf numFmtId="9" fontId="0" fillId="0" borderId="11" xfId="0" applyNumberFormat="1" applyFont="1" applyBorder="1"/>
    <xf numFmtId="0" fontId="16" fillId="0" borderId="0" xfId="0" applyFont="1" applyAlignment="1">
      <alignment horizontal="center" vertical="center" wrapText="1"/>
    </xf>
    <xf numFmtId="0" fontId="0" fillId="0" borderId="0" xfId="0" applyAlignment="1">
      <alignment vertical="center" wrapText="1"/>
    </xf>
    <xf numFmtId="0" fontId="0" fillId="33" borderId="0" xfId="0" applyFill="1"/>
    <xf numFmtId="9" fontId="0" fillId="0" borderId="0" xfId="42" applyFont="1" applyAlignment="1">
      <alignment vertical="center" wrapText="1"/>
    </xf>
    <xf numFmtId="9" fontId="16" fillId="0" borderId="0" xfId="42" applyFont="1" applyAlignment="1">
      <alignment horizontal="center" vertical="center" wrapText="1"/>
    </xf>
    <xf numFmtId="165" fontId="0" fillId="0" borderId="0" xfId="0" applyNumberFormat="1"/>
    <xf numFmtId="0" fontId="0" fillId="0" borderId="0" xfId="0" applyFill="1" applyBorder="1" applyAlignment="1"/>
    <xf numFmtId="0" fontId="0" fillId="0" borderId="12" xfId="0" applyFill="1" applyBorder="1" applyAlignment="1"/>
    <xf numFmtId="0" fontId="19" fillId="0" borderId="13" xfId="0" applyFont="1" applyFill="1" applyBorder="1" applyAlignment="1">
      <alignment horizontal="centerContinuous"/>
    </xf>
    <xf numFmtId="0" fontId="0" fillId="34" borderId="0" xfId="0"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317">
    <dxf>
      <numFmt numFmtId="19" formatCode="m/d/yyyy"/>
    </dxf>
    <dxf>
      <numFmt numFmtId="164" formatCode="&quot;$&quot;#,##0.00"/>
    </dxf>
    <dxf>
      <numFmt numFmtId="1" formatCode="0"/>
    </dxf>
    <dxf>
      <numFmt numFmtId="13" formatCode="0%"/>
    </dxf>
    <dxf>
      <numFmt numFmtId="0" formatCode="General"/>
    </dxf>
    <dxf>
      <numFmt numFmtId="19" formatCode="m/d/yyyy"/>
    </dxf>
    <dxf>
      <numFmt numFmtId="164" formatCode="&quot;$&quot;#,##0.00"/>
    </dxf>
    <dxf>
      <numFmt numFmtId="13" formatCode="0%"/>
    </dxf>
    <dxf>
      <numFmt numFmtId="0" formatCode="General"/>
    </dxf>
    <dxf>
      <numFmt numFmtId="165" formatCode="_(&quot;$&quot;* #,##0_);_(&quot;$&quot;* \(#,##0\);_(&quot;$&quot;* &quot;-&quot;??_);_(@_)"/>
    </dxf>
    <dxf>
      <numFmt numFmtId="19" formatCode="m/d/yyyy"/>
    </dxf>
    <dxf>
      <numFmt numFmtId="164" formatCode="&quot;$&quot;#,##0.00"/>
    </dxf>
    <dxf>
      <numFmt numFmtId="1" formatCode="0"/>
    </dxf>
    <dxf>
      <numFmt numFmtId="13" formatCode="0%"/>
    </dxf>
    <dxf>
      <numFmt numFmtId="0" formatCode="General"/>
    </dxf>
    <dxf>
      <numFmt numFmtId="19" formatCode="m/d/yyyy"/>
    </dxf>
    <dxf>
      <numFmt numFmtId="164" formatCode="&quot;$&quot;#,##0.00"/>
    </dxf>
    <dxf>
      <numFmt numFmtId="1" formatCode="0"/>
    </dxf>
    <dxf>
      <numFmt numFmtId="14" formatCode="0.00%"/>
    </dxf>
    <dxf>
      <numFmt numFmtId="19" formatCode="m/d/yyyy"/>
    </dxf>
    <dxf>
      <numFmt numFmtId="164" formatCode="&quot;$&quot;#,##0.00"/>
    </dxf>
    <dxf>
      <numFmt numFmtId="1" formatCode="0"/>
    </dxf>
    <dxf>
      <numFmt numFmtId="19" formatCode="m/d/yyyy"/>
    </dxf>
    <dxf>
      <numFmt numFmtId="164" formatCode="&quot;$&quot;#,##0.00"/>
    </dxf>
    <dxf>
      <numFmt numFmtId="2" formatCode="0.00"/>
    </dxf>
    <dxf>
      <numFmt numFmtId="14" formatCode="0.00%"/>
    </dxf>
    <dxf>
      <numFmt numFmtId="13" formatCode="0%"/>
    </dxf>
    <dxf>
      <numFmt numFmtId="13" formatCode="0%"/>
    </dxf>
    <dxf>
      <numFmt numFmtId="19" formatCode="m/d/yyyy"/>
    </dxf>
    <dxf>
      <numFmt numFmtId="164" formatCode="&quot;$&quot;#,##0.00"/>
    </dxf>
    <dxf>
      <numFmt numFmtId="2" formatCode="0.00"/>
    </dxf>
    <dxf>
      <numFmt numFmtId="14" formatCode="0.00%"/>
    </dxf>
    <dxf>
      <numFmt numFmtId="13" formatCode="0%"/>
    </dxf>
    <dxf>
      <numFmt numFmtId="19" formatCode="m/d/yyyy"/>
    </dxf>
    <dxf>
      <numFmt numFmtId="164" formatCode="&quot;$&quot;#,##0.00"/>
    </dxf>
    <dxf>
      <numFmt numFmtId="1" formatCode="0"/>
    </dxf>
    <dxf>
      <numFmt numFmtId="14" formatCode="0.00%"/>
    </dxf>
    <dxf>
      <numFmt numFmtId="13" formatCode="0%"/>
    </dxf>
    <dxf>
      <numFmt numFmtId="19" formatCode="m/d/yyyy"/>
    </dxf>
    <dxf>
      <numFmt numFmtId="164" formatCode="&quot;$&quot;#,##0.00"/>
    </dxf>
    <dxf>
      <numFmt numFmtId="1" formatCode="0"/>
    </dxf>
    <dxf>
      <numFmt numFmtId="13" formatCode="0%"/>
    </dxf>
    <dxf>
      <numFmt numFmtId="0" formatCode="General"/>
    </dxf>
    <dxf>
      <numFmt numFmtId="19" formatCode="m/d/yyyy"/>
    </dxf>
    <dxf>
      <numFmt numFmtId="164" formatCode="&quot;$&quot;#,##0.00"/>
    </dxf>
    <dxf>
      <numFmt numFmtId="13" formatCode="0%"/>
    </dxf>
    <dxf>
      <numFmt numFmtId="0" formatCode="General"/>
    </dxf>
    <dxf>
      <numFmt numFmtId="165" formatCode="_(&quot;$&quot;* #,##0_);_(&quot;$&quot;* \(#,##0\);_(&quot;$&quot;* &quot;-&quot;??_);_(@_)"/>
    </dxf>
    <dxf>
      <numFmt numFmtId="19" formatCode="m/d/yyyy"/>
    </dxf>
    <dxf>
      <numFmt numFmtId="164" formatCode="&quot;$&quot;#,##0.00"/>
    </dxf>
    <dxf>
      <numFmt numFmtId="1" formatCode="0"/>
    </dxf>
    <dxf>
      <numFmt numFmtId="13" formatCode="0%"/>
    </dxf>
    <dxf>
      <numFmt numFmtId="0" formatCode="General"/>
    </dxf>
    <dxf>
      <numFmt numFmtId="19" formatCode="m/d/yyyy"/>
    </dxf>
    <dxf>
      <numFmt numFmtId="164" formatCode="&quot;$&quot;#,##0.00"/>
    </dxf>
    <dxf>
      <numFmt numFmtId="1" formatCode="0"/>
    </dxf>
    <dxf>
      <numFmt numFmtId="14" formatCode="0.00%"/>
    </dxf>
    <dxf>
      <numFmt numFmtId="19" formatCode="m/d/yyyy"/>
    </dxf>
    <dxf>
      <numFmt numFmtId="164" formatCode="&quot;$&quot;#,##0.00"/>
    </dxf>
    <dxf>
      <numFmt numFmtId="1" formatCode="0"/>
    </dxf>
    <dxf>
      <numFmt numFmtId="19" formatCode="m/d/yyyy"/>
    </dxf>
    <dxf>
      <numFmt numFmtId="164" formatCode="&quot;$&quot;#,##0.00"/>
    </dxf>
    <dxf>
      <numFmt numFmtId="2" formatCode="0.00"/>
    </dxf>
    <dxf>
      <numFmt numFmtId="14" formatCode="0.00%"/>
    </dxf>
    <dxf>
      <numFmt numFmtId="13" formatCode="0%"/>
    </dxf>
    <dxf>
      <numFmt numFmtId="13" formatCode="0%"/>
    </dxf>
    <dxf>
      <numFmt numFmtId="19" formatCode="m/d/yyyy"/>
    </dxf>
    <dxf>
      <numFmt numFmtId="164" formatCode="&quot;$&quot;#,##0.00"/>
    </dxf>
    <dxf>
      <numFmt numFmtId="2" formatCode="0.00"/>
    </dxf>
    <dxf>
      <numFmt numFmtId="14" formatCode="0.00%"/>
    </dxf>
    <dxf>
      <numFmt numFmtId="13" formatCode="0%"/>
    </dxf>
    <dxf>
      <numFmt numFmtId="19" formatCode="m/d/yyyy"/>
    </dxf>
    <dxf>
      <numFmt numFmtId="164" formatCode="&quot;$&quot;#,##0.00"/>
    </dxf>
    <dxf>
      <numFmt numFmtId="1" formatCode="0"/>
    </dxf>
    <dxf>
      <numFmt numFmtId="14" formatCode="0.00%"/>
    </dxf>
    <dxf>
      <numFmt numFmtId="13" formatCode="0%"/>
    </dxf>
    <dxf>
      <numFmt numFmtId="19" formatCode="m/d/yyyy"/>
    </dxf>
    <dxf>
      <numFmt numFmtId="164" formatCode="&quot;$&quot;#,##0.00"/>
    </dxf>
    <dxf>
      <numFmt numFmtId="1" formatCode="0"/>
    </dxf>
    <dxf>
      <numFmt numFmtId="13" formatCode="0%"/>
    </dxf>
    <dxf>
      <numFmt numFmtId="0" formatCode="General"/>
    </dxf>
    <dxf>
      <numFmt numFmtId="19" formatCode="m/d/yyyy"/>
    </dxf>
    <dxf>
      <numFmt numFmtId="164" formatCode="&quot;$&quot;#,##0.00"/>
    </dxf>
    <dxf>
      <numFmt numFmtId="13" formatCode="0%"/>
    </dxf>
    <dxf>
      <numFmt numFmtId="0" formatCode="General"/>
    </dxf>
    <dxf>
      <numFmt numFmtId="165" formatCode="_(&quot;$&quot;* #,##0_);_(&quot;$&quot;* \(#,##0\);_(&quot;$&quot;* &quot;-&quot;??_);_(@_)"/>
    </dxf>
    <dxf>
      <numFmt numFmtId="19" formatCode="m/d/yyyy"/>
    </dxf>
    <dxf>
      <numFmt numFmtId="164" formatCode="&quot;$&quot;#,##0.00"/>
    </dxf>
    <dxf>
      <numFmt numFmtId="1" formatCode="0"/>
    </dxf>
    <dxf>
      <numFmt numFmtId="13" formatCode="0%"/>
    </dxf>
    <dxf>
      <numFmt numFmtId="0" formatCode="General"/>
    </dxf>
    <dxf>
      <numFmt numFmtId="19" formatCode="m/d/yyyy"/>
    </dxf>
    <dxf>
      <numFmt numFmtId="164" formatCode="&quot;$&quot;#,##0.00"/>
    </dxf>
    <dxf>
      <numFmt numFmtId="1" formatCode="0"/>
    </dxf>
    <dxf>
      <numFmt numFmtId="14" formatCode="0.00%"/>
    </dxf>
    <dxf>
      <numFmt numFmtId="19" formatCode="m/d/yyyy"/>
    </dxf>
    <dxf>
      <numFmt numFmtId="164" formatCode="&quot;$&quot;#,##0.00"/>
    </dxf>
    <dxf>
      <numFmt numFmtId="1" formatCode="0"/>
    </dxf>
    <dxf>
      <numFmt numFmtId="19" formatCode="m/d/yyyy"/>
    </dxf>
    <dxf>
      <numFmt numFmtId="164" formatCode="&quot;$&quot;#,##0.00"/>
    </dxf>
    <dxf>
      <numFmt numFmtId="2" formatCode="0.00"/>
    </dxf>
    <dxf>
      <numFmt numFmtId="14" formatCode="0.00%"/>
    </dxf>
    <dxf>
      <numFmt numFmtId="13" formatCode="0%"/>
    </dxf>
    <dxf>
      <numFmt numFmtId="13" formatCode="0%"/>
    </dxf>
    <dxf>
      <numFmt numFmtId="19" formatCode="m/d/yyyy"/>
    </dxf>
    <dxf>
      <numFmt numFmtId="164" formatCode="&quot;$&quot;#,##0.00"/>
    </dxf>
    <dxf>
      <numFmt numFmtId="2" formatCode="0.00"/>
    </dxf>
    <dxf>
      <numFmt numFmtId="14" formatCode="0.00%"/>
    </dxf>
    <dxf>
      <numFmt numFmtId="13" formatCode="0%"/>
    </dxf>
    <dxf>
      <numFmt numFmtId="19" formatCode="m/d/yyyy"/>
    </dxf>
    <dxf>
      <numFmt numFmtId="164" formatCode="&quot;$&quot;#,##0.00"/>
    </dxf>
    <dxf>
      <numFmt numFmtId="1" formatCode="0"/>
    </dxf>
    <dxf>
      <numFmt numFmtId="14" formatCode="0.00%"/>
    </dxf>
    <dxf>
      <numFmt numFmtId="13" formatCode="0%"/>
    </dxf>
    <dxf>
      <numFmt numFmtId="19" formatCode="m/d/yyyy"/>
    </dxf>
    <dxf>
      <numFmt numFmtId="164" formatCode="&quot;$&quot;#,##0.00"/>
    </dxf>
    <dxf>
      <numFmt numFmtId="1" formatCode="0"/>
    </dxf>
    <dxf>
      <numFmt numFmtId="13" formatCode="0%"/>
    </dxf>
    <dxf>
      <numFmt numFmtId="0" formatCode="General"/>
    </dxf>
    <dxf>
      <numFmt numFmtId="19" formatCode="m/d/yyyy"/>
    </dxf>
    <dxf>
      <numFmt numFmtId="164" formatCode="&quot;$&quot;#,##0.00"/>
    </dxf>
    <dxf>
      <numFmt numFmtId="13" formatCode="0%"/>
    </dxf>
    <dxf>
      <numFmt numFmtId="0" formatCode="General"/>
    </dxf>
    <dxf>
      <numFmt numFmtId="165" formatCode="_(&quot;$&quot;* #,##0_);_(&quot;$&quot;* \(#,##0\);_(&quot;$&quot;* &quot;-&quot;??_);_(@_)"/>
    </dxf>
    <dxf>
      <numFmt numFmtId="19" formatCode="m/d/yyyy"/>
    </dxf>
    <dxf>
      <numFmt numFmtId="164" formatCode="&quot;$&quot;#,##0.00"/>
    </dxf>
    <dxf>
      <numFmt numFmtId="1" formatCode="0"/>
    </dxf>
    <dxf>
      <numFmt numFmtId="13" formatCode="0%"/>
    </dxf>
    <dxf>
      <numFmt numFmtId="0" formatCode="General"/>
    </dxf>
    <dxf>
      <numFmt numFmtId="19" formatCode="m/d/yyyy"/>
    </dxf>
    <dxf>
      <numFmt numFmtId="164" formatCode="&quot;$&quot;#,##0.00"/>
    </dxf>
    <dxf>
      <numFmt numFmtId="1" formatCode="0"/>
    </dxf>
    <dxf>
      <numFmt numFmtId="14" formatCode="0.00%"/>
    </dxf>
    <dxf>
      <numFmt numFmtId="19" formatCode="m/d/yyyy"/>
    </dxf>
    <dxf>
      <numFmt numFmtId="164" formatCode="&quot;$&quot;#,##0.00"/>
    </dxf>
    <dxf>
      <numFmt numFmtId="1" formatCode="0"/>
    </dxf>
    <dxf>
      <numFmt numFmtId="19" formatCode="m/d/yyyy"/>
    </dxf>
    <dxf>
      <numFmt numFmtId="164" formatCode="&quot;$&quot;#,##0.00"/>
    </dxf>
    <dxf>
      <numFmt numFmtId="2" formatCode="0.00"/>
    </dxf>
    <dxf>
      <numFmt numFmtId="14" formatCode="0.00%"/>
    </dxf>
    <dxf>
      <numFmt numFmtId="13" formatCode="0%"/>
    </dxf>
    <dxf>
      <numFmt numFmtId="13" formatCode="0%"/>
    </dxf>
    <dxf>
      <numFmt numFmtId="19" formatCode="m/d/yyyy"/>
    </dxf>
    <dxf>
      <numFmt numFmtId="164" formatCode="&quot;$&quot;#,##0.00"/>
    </dxf>
    <dxf>
      <numFmt numFmtId="2" formatCode="0.00"/>
    </dxf>
    <dxf>
      <numFmt numFmtId="14" formatCode="0.00%"/>
    </dxf>
    <dxf>
      <numFmt numFmtId="13" formatCode="0%"/>
    </dxf>
    <dxf>
      <numFmt numFmtId="19" formatCode="m/d/yyyy"/>
    </dxf>
    <dxf>
      <numFmt numFmtId="164" formatCode="&quot;$&quot;#,##0.00"/>
    </dxf>
    <dxf>
      <numFmt numFmtId="1" formatCode="0"/>
    </dxf>
    <dxf>
      <numFmt numFmtId="14" formatCode="0.00%"/>
    </dxf>
    <dxf>
      <numFmt numFmtId="13" formatCode="0%"/>
    </dxf>
    <dxf>
      <numFmt numFmtId="19" formatCode="m/d/yyyy"/>
    </dxf>
    <dxf>
      <numFmt numFmtId="164" formatCode="&quot;$&quot;#,##0.00"/>
    </dxf>
    <dxf>
      <numFmt numFmtId="1" formatCode="0"/>
    </dxf>
    <dxf>
      <numFmt numFmtId="13" formatCode="0%"/>
    </dxf>
    <dxf>
      <numFmt numFmtId="0" formatCode="General"/>
    </dxf>
    <dxf>
      <numFmt numFmtId="19" formatCode="m/d/yyyy"/>
    </dxf>
    <dxf>
      <numFmt numFmtId="164" formatCode="&quot;$&quot;#,##0.00"/>
    </dxf>
    <dxf>
      <numFmt numFmtId="13" formatCode="0%"/>
    </dxf>
    <dxf>
      <numFmt numFmtId="0" formatCode="General"/>
    </dxf>
    <dxf>
      <numFmt numFmtId="165" formatCode="_(&quot;$&quot;* #,##0_);_(&quot;$&quot;* \(#,##0\);_(&quot;$&quot;* &quot;-&quot;??_);_(@_)"/>
    </dxf>
    <dxf>
      <numFmt numFmtId="19" formatCode="m/d/yyyy"/>
    </dxf>
    <dxf>
      <numFmt numFmtId="164" formatCode="&quot;$&quot;#,##0.00"/>
    </dxf>
    <dxf>
      <numFmt numFmtId="1" formatCode="0"/>
    </dxf>
    <dxf>
      <numFmt numFmtId="13" formatCode="0%"/>
    </dxf>
    <dxf>
      <numFmt numFmtId="0" formatCode="General"/>
    </dxf>
    <dxf>
      <numFmt numFmtId="19" formatCode="m/d/yyyy"/>
    </dxf>
    <dxf>
      <numFmt numFmtId="164" formatCode="&quot;$&quot;#,##0.00"/>
    </dxf>
    <dxf>
      <numFmt numFmtId="1" formatCode="0"/>
    </dxf>
    <dxf>
      <numFmt numFmtId="14" formatCode="0.00%"/>
    </dxf>
    <dxf>
      <numFmt numFmtId="19" formatCode="m/d/yyyy"/>
    </dxf>
    <dxf>
      <numFmt numFmtId="164" formatCode="&quot;$&quot;#,##0.00"/>
    </dxf>
    <dxf>
      <numFmt numFmtId="1" formatCode="0"/>
    </dxf>
    <dxf>
      <numFmt numFmtId="19" formatCode="m/d/yyyy"/>
    </dxf>
    <dxf>
      <numFmt numFmtId="164" formatCode="&quot;$&quot;#,##0.00"/>
    </dxf>
    <dxf>
      <numFmt numFmtId="2" formatCode="0.00"/>
    </dxf>
    <dxf>
      <numFmt numFmtId="14" formatCode="0.00%"/>
    </dxf>
    <dxf>
      <numFmt numFmtId="13" formatCode="0%"/>
    </dxf>
    <dxf>
      <numFmt numFmtId="13" formatCode="0%"/>
    </dxf>
    <dxf>
      <numFmt numFmtId="19" formatCode="m/d/yyyy"/>
    </dxf>
    <dxf>
      <numFmt numFmtId="164" formatCode="&quot;$&quot;#,##0.00"/>
    </dxf>
    <dxf>
      <numFmt numFmtId="2" formatCode="0.00"/>
    </dxf>
    <dxf>
      <numFmt numFmtId="14" formatCode="0.00%"/>
    </dxf>
    <dxf>
      <numFmt numFmtId="13" formatCode="0%"/>
    </dxf>
    <dxf>
      <numFmt numFmtId="19" formatCode="m/d/yyyy"/>
    </dxf>
    <dxf>
      <numFmt numFmtId="164" formatCode="&quot;$&quot;#,##0.00"/>
    </dxf>
    <dxf>
      <numFmt numFmtId="1" formatCode="0"/>
    </dxf>
    <dxf>
      <numFmt numFmtId="14" formatCode="0.00%"/>
    </dxf>
    <dxf>
      <numFmt numFmtId="13" formatCode="0%"/>
    </dxf>
    <dxf>
      <numFmt numFmtId="19" formatCode="m/d/yyyy"/>
    </dxf>
    <dxf>
      <numFmt numFmtId="164" formatCode="&quot;$&quot;#,##0.00"/>
    </dxf>
    <dxf>
      <numFmt numFmtId="1" formatCode="0"/>
    </dxf>
    <dxf>
      <numFmt numFmtId="13" formatCode="0%"/>
    </dxf>
    <dxf>
      <numFmt numFmtId="0" formatCode="General"/>
    </dxf>
    <dxf>
      <numFmt numFmtId="19" formatCode="m/d/yyyy"/>
    </dxf>
    <dxf>
      <numFmt numFmtId="164" formatCode="&quot;$&quot;#,##0.00"/>
    </dxf>
    <dxf>
      <numFmt numFmtId="1" formatCode="0"/>
    </dxf>
    <dxf>
      <numFmt numFmtId="13" formatCode="0%"/>
    </dxf>
    <dxf>
      <numFmt numFmtId="0" formatCode="General"/>
    </dxf>
    <dxf>
      <numFmt numFmtId="19" formatCode="m/d/yyyy"/>
    </dxf>
    <dxf>
      <numFmt numFmtId="164" formatCode="&quot;$&quot;#,##0.00"/>
    </dxf>
    <dxf>
      <numFmt numFmtId="1" formatCode="0"/>
    </dxf>
    <dxf>
      <numFmt numFmtId="13" formatCode="0%"/>
    </dxf>
    <dxf>
      <numFmt numFmtId="0" formatCode="General"/>
    </dxf>
    <dxf>
      <numFmt numFmtId="19" formatCode="m/d/yyyy"/>
    </dxf>
    <dxf>
      <numFmt numFmtId="164" formatCode="&quot;$&quot;#,##0.00"/>
    </dxf>
    <dxf>
      <numFmt numFmtId="1" formatCode="0"/>
    </dxf>
    <dxf>
      <numFmt numFmtId="13" formatCode="0%"/>
    </dxf>
    <dxf>
      <numFmt numFmtId="0" formatCode="General"/>
    </dxf>
    <dxf>
      <numFmt numFmtId="19" formatCode="m/d/yyyy"/>
    </dxf>
    <dxf>
      <numFmt numFmtId="164" formatCode="&quot;$&quot;#,##0.00"/>
    </dxf>
    <dxf>
      <numFmt numFmtId="1" formatCode="0"/>
    </dxf>
    <dxf>
      <numFmt numFmtId="13" formatCode="0%"/>
    </dxf>
    <dxf>
      <numFmt numFmtId="0" formatCode="General"/>
    </dxf>
    <dxf>
      <numFmt numFmtId="19" formatCode="m/d/yyyy"/>
    </dxf>
    <dxf>
      <numFmt numFmtId="164" formatCode="&quot;$&quot;#,##0.00"/>
    </dxf>
    <dxf>
      <numFmt numFmtId="1" formatCode="0"/>
    </dxf>
    <dxf>
      <numFmt numFmtId="13" formatCode="0%"/>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19" formatCode="m/d/yyyy"/>
    </dxf>
    <dxf>
      <numFmt numFmtId="13" formatCode="0%"/>
    </dxf>
    <dxf>
      <numFmt numFmtId="13" formatCode="0%"/>
    </dxf>
    <dxf>
      <numFmt numFmtId="14" formatCode="0.00%"/>
    </dxf>
    <dxf>
      <numFmt numFmtId="2" formatCode="0.00"/>
    </dxf>
    <dxf>
      <numFmt numFmtId="164" formatCode="&quot;$&quot;#,##0.00"/>
    </dxf>
    <dxf>
      <numFmt numFmtId="19" formatCode="m/d/yyyy"/>
    </dxf>
    <dxf>
      <numFmt numFmtId="13" formatCode="0%"/>
    </dxf>
    <dxf>
      <numFmt numFmtId="14" formatCode="0.00%"/>
    </dxf>
    <dxf>
      <numFmt numFmtId="164" formatCode="&quot;$&quot;#,##0.00"/>
    </dxf>
    <dxf>
      <numFmt numFmtId="19" formatCode="m/d/yyyy"/>
    </dxf>
    <dxf>
      <numFmt numFmtId="13" formatCode="0%"/>
    </dxf>
    <dxf>
      <numFmt numFmtId="14" formatCode="0.00%"/>
    </dxf>
    <dxf>
      <numFmt numFmtId="164" formatCode="&quot;$&quot;#,##0.00"/>
    </dxf>
    <dxf>
      <numFmt numFmtId="19" formatCode="m/d/yyyy"/>
    </dxf>
    <dxf>
      <numFmt numFmtId="0" formatCode="General"/>
    </dxf>
    <dxf>
      <numFmt numFmtId="13" formatCode="0%"/>
    </dxf>
    <dxf>
      <numFmt numFmtId="164" formatCode="&quot;$&quot;#,##0.00"/>
    </dxf>
    <dxf>
      <numFmt numFmtId="19" formatCode="m/d/yyyy"/>
    </dxf>
    <dxf>
      <numFmt numFmtId="34" formatCode="_(&quot;$&quot;* #,##0.00_);_(&quot;$&quot;* \(#,##0.00\);_(&quot;$&quot;* &quot;-&quot;??_);_(@_)"/>
    </dxf>
    <dxf>
      <numFmt numFmtId="34" formatCode="_(&quot;$&quot;* #,##0.00_);_(&quot;$&quot;* \(#,##0.00\);_(&quot;$&quot;* &quot;-&quot;??_);_(@_)"/>
    </dxf>
    <dxf>
      <numFmt numFmtId="0" formatCode="General"/>
    </dxf>
    <dxf>
      <numFmt numFmtId="2" formatCode="0.00"/>
    </dxf>
    <dxf>
      <numFmt numFmtId="164" formatCode="&quot;$&quot;#,##0.00"/>
    </dxf>
    <dxf>
      <numFmt numFmtId="19" formatCode="m/d/yyyy"/>
    </dxf>
    <dxf>
      <numFmt numFmtId="13" formatCode="0%"/>
    </dxf>
    <dxf>
      <numFmt numFmtId="14" formatCode="0.00%"/>
    </dxf>
    <dxf>
      <numFmt numFmtId="164" formatCode="&quot;$&quot;#,##0.00"/>
    </dxf>
    <dxf>
      <numFmt numFmtId="19" formatCode="m/d/yyyy"/>
    </dxf>
    <dxf>
      <numFmt numFmtId="1" formatCode="0"/>
    </dxf>
    <dxf>
      <numFmt numFmtId="2" formatCode="0.00"/>
    </dxf>
    <dxf>
      <numFmt numFmtId="164" formatCode="&quot;$&quot;#,##0.00"/>
    </dxf>
    <dxf>
      <numFmt numFmtId="19" formatCode="m/d/yyyy"/>
    </dxf>
    <dxf>
      <numFmt numFmtId="165" formatCode="_(&quot;$&quot;* #,##0_);_(&quot;$&quot;* \(#,##0\);_(&quot;$&quot;* &quot;-&quot;??_);_(@_)"/>
    </dxf>
    <dxf>
      <numFmt numFmtId="0" formatCode="General"/>
    </dxf>
    <dxf>
      <numFmt numFmtId="13" formatCode="0%"/>
    </dxf>
    <dxf>
      <numFmt numFmtId="164" formatCode="&quot;$&quot;#,##0.00"/>
    </dxf>
    <dxf>
      <numFmt numFmtId="19" formatCode="m/d/yyyy"/>
    </dxf>
    <dxf>
      <numFmt numFmtId="13" formatCode="0%"/>
    </dxf>
    <dxf>
      <numFmt numFmtId="14" formatCode="0.00%"/>
    </dxf>
    <dxf>
      <numFmt numFmtId="164" formatCode="&quot;$&quot;#,##0.00"/>
    </dxf>
    <dxf>
      <numFmt numFmtId="19" formatCode="m/d/yyyy"/>
    </dxf>
    <dxf>
      <numFmt numFmtId="13" formatCode="0%"/>
    </dxf>
    <dxf>
      <numFmt numFmtId="14" formatCode="0.00%"/>
    </dxf>
    <dxf>
      <numFmt numFmtId="164" formatCode="&quot;$&quot;#,##0.00"/>
    </dxf>
    <dxf>
      <numFmt numFmtId="19" formatCode="m/d/yyyy"/>
    </dxf>
    <dxf>
      <numFmt numFmtId="13" formatCode="0%"/>
    </dxf>
    <dxf>
      <numFmt numFmtId="14" formatCode="0.00%"/>
    </dxf>
    <dxf>
      <numFmt numFmtId="2" formatCode="0.00"/>
    </dxf>
    <dxf>
      <numFmt numFmtId="164" formatCode="&quot;$&quot;#,##0.00"/>
    </dxf>
    <dxf>
      <numFmt numFmtId="19" formatCode="m/d/yyyy"/>
    </dxf>
    <dxf>
      <numFmt numFmtId="13" formatCode="0%"/>
    </dxf>
    <dxf>
      <numFmt numFmtId="14" formatCode="0.00%"/>
    </dxf>
    <dxf>
      <numFmt numFmtId="1" formatCode="0"/>
    </dxf>
    <dxf>
      <numFmt numFmtId="164" formatCode="&quot;$&quot;#,##0.00"/>
    </dxf>
    <dxf>
      <numFmt numFmtId="19" formatCode="m/d/yyyy"/>
    </dxf>
    <dxf>
      <numFmt numFmtId="14" formatCode="0.00%"/>
    </dxf>
    <dxf>
      <numFmt numFmtId="1" formatCode="0"/>
    </dxf>
    <dxf>
      <numFmt numFmtId="164" formatCode="&quot;$&quot;#,##0.00"/>
    </dxf>
    <dxf>
      <numFmt numFmtId="19" formatCode="m/d/yyyy"/>
    </dxf>
    <dxf>
      <numFmt numFmtId="13" formatCode="0%"/>
    </dxf>
    <dxf>
      <numFmt numFmtId="14" formatCode="0.00%"/>
    </dxf>
    <dxf>
      <numFmt numFmtId="164" formatCode="&quot;$&quot;#,##0.00"/>
    </dxf>
    <dxf>
      <numFmt numFmtId="19" formatCode="m/d/yyyy"/>
    </dxf>
    <dxf>
      <numFmt numFmtId="1" formatCode="0"/>
    </dxf>
    <dxf>
      <numFmt numFmtId="164" formatCode="&quot;$&quot;#,##0.00"/>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F1C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1.xml"/><Relationship Id="rId21" Type="http://schemas.openxmlformats.org/officeDocument/2006/relationships/pivotCacheDefinition" Target="pivotCache/pivotCacheDefinition6.xml"/><Relationship Id="rId42" Type="http://schemas.microsoft.com/office/2011/relationships/timelineCache" Target="timelineCaches/timelineCache1.xml"/><Relationship Id="rId47" Type="http://schemas.openxmlformats.org/officeDocument/2006/relationships/sheetMetadata" Target="metadata.xml"/><Relationship Id="rId63" Type="http://schemas.openxmlformats.org/officeDocument/2006/relationships/customXml" Target="../customXml/item14.xml"/><Relationship Id="rId68" Type="http://schemas.openxmlformats.org/officeDocument/2006/relationships/customXml" Target="../customXml/item19.xml"/><Relationship Id="rId16" Type="http://schemas.openxmlformats.org/officeDocument/2006/relationships/pivotCacheDefinition" Target="pivotCache/pivotCacheDefinition1.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pivotCacheDefinition" Target="pivotCache/pivotCacheDefinition17.xml"/><Relationship Id="rId37" Type="http://schemas.microsoft.com/office/2007/relationships/slicerCache" Target="slicerCaches/slicerCache2.xml"/><Relationship Id="rId40" Type="http://schemas.microsoft.com/office/2007/relationships/slicerCache" Target="slicerCaches/slicerCache5.xml"/><Relationship Id="rId45" Type="http://schemas.openxmlformats.org/officeDocument/2006/relationships/styles" Target="styles.xml"/><Relationship Id="rId53" Type="http://schemas.openxmlformats.org/officeDocument/2006/relationships/customXml" Target="../customXml/item4.xml"/><Relationship Id="rId58" Type="http://schemas.openxmlformats.org/officeDocument/2006/relationships/customXml" Target="../customXml/item9.xml"/><Relationship Id="rId66" Type="http://schemas.openxmlformats.org/officeDocument/2006/relationships/customXml" Target="../customXml/item17.xml"/><Relationship Id="rId74" Type="http://schemas.openxmlformats.org/officeDocument/2006/relationships/customXml" Target="../customXml/item25.xml"/><Relationship Id="rId5" Type="http://schemas.openxmlformats.org/officeDocument/2006/relationships/worksheet" Target="worksheets/sheet5.xml"/><Relationship Id="rId61" Type="http://schemas.openxmlformats.org/officeDocument/2006/relationships/customXml" Target="../customXml/item12.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openxmlformats.org/officeDocument/2006/relationships/pivotCacheDefinition" Target="pivotCache/pivotCacheDefinition15.xml"/><Relationship Id="rId35" Type="http://schemas.openxmlformats.org/officeDocument/2006/relationships/pivotCacheDefinition" Target="pivotCache/pivotCacheDefinition20.xml"/><Relationship Id="rId43" Type="http://schemas.openxmlformats.org/officeDocument/2006/relationships/theme" Target="theme/theme1.xml"/><Relationship Id="rId48" Type="http://schemas.openxmlformats.org/officeDocument/2006/relationships/powerPivotData" Target="model/item.data"/><Relationship Id="rId56" Type="http://schemas.openxmlformats.org/officeDocument/2006/relationships/customXml" Target="../customXml/item7.xml"/><Relationship Id="rId64" Type="http://schemas.openxmlformats.org/officeDocument/2006/relationships/customXml" Target="../customXml/item15.xml"/><Relationship Id="rId69" Type="http://schemas.openxmlformats.org/officeDocument/2006/relationships/customXml" Target="../customXml/item20.xml"/><Relationship Id="rId77" Type="http://schemas.openxmlformats.org/officeDocument/2006/relationships/customXml" Target="../customXml/item28.xml"/><Relationship Id="rId8" Type="http://schemas.openxmlformats.org/officeDocument/2006/relationships/worksheet" Target="worksheets/sheet8.xml"/><Relationship Id="rId51" Type="http://schemas.openxmlformats.org/officeDocument/2006/relationships/customXml" Target="../customXml/item2.xml"/><Relationship Id="rId72"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pivotCacheDefinition" Target="pivotCache/pivotCacheDefinition18.xml"/><Relationship Id="rId38" Type="http://schemas.microsoft.com/office/2007/relationships/slicerCache" Target="slicerCaches/slicerCache3.xml"/><Relationship Id="rId46" Type="http://schemas.openxmlformats.org/officeDocument/2006/relationships/sharedStrings" Target="sharedStrings.xml"/><Relationship Id="rId59" Type="http://schemas.openxmlformats.org/officeDocument/2006/relationships/customXml" Target="../customXml/item10.xml"/><Relationship Id="rId67" Type="http://schemas.openxmlformats.org/officeDocument/2006/relationships/customXml" Target="../customXml/item18.xml"/><Relationship Id="rId20" Type="http://schemas.openxmlformats.org/officeDocument/2006/relationships/pivotCacheDefinition" Target="pivotCache/pivotCacheDefinition5.xml"/><Relationship Id="rId41" Type="http://schemas.openxmlformats.org/officeDocument/2006/relationships/pivotCacheDefinition" Target="pivotCache/pivotCacheDefinition21.xml"/><Relationship Id="rId54" Type="http://schemas.openxmlformats.org/officeDocument/2006/relationships/customXml" Target="../customXml/item5.xml"/><Relationship Id="rId62" Type="http://schemas.openxmlformats.org/officeDocument/2006/relationships/customXml" Target="../customXml/item13.xml"/><Relationship Id="rId70" Type="http://schemas.openxmlformats.org/officeDocument/2006/relationships/customXml" Target="../customXml/item21.xml"/><Relationship Id="rId75"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microsoft.com/office/2007/relationships/slicerCache" Target="slicerCaches/slicerCache1.xml"/><Relationship Id="rId49" Type="http://schemas.openxmlformats.org/officeDocument/2006/relationships/calcChain" Target="calcChain.xml"/><Relationship Id="rId57" Type="http://schemas.openxmlformats.org/officeDocument/2006/relationships/customXml" Target="../customXml/item8.xml"/><Relationship Id="rId10" Type="http://schemas.openxmlformats.org/officeDocument/2006/relationships/worksheet" Target="worksheets/sheet10.xml"/><Relationship Id="rId31" Type="http://schemas.openxmlformats.org/officeDocument/2006/relationships/pivotCacheDefinition" Target="pivotCache/pivotCacheDefinition16.xml"/><Relationship Id="rId44" Type="http://schemas.openxmlformats.org/officeDocument/2006/relationships/connections" Target="connections.xml"/><Relationship Id="rId52" Type="http://schemas.openxmlformats.org/officeDocument/2006/relationships/customXml" Target="../customXml/item3.xml"/><Relationship Id="rId60" Type="http://schemas.openxmlformats.org/officeDocument/2006/relationships/customXml" Target="../customXml/item11.xml"/><Relationship Id="rId65" Type="http://schemas.openxmlformats.org/officeDocument/2006/relationships/customXml" Target="../customXml/item16.xml"/><Relationship Id="rId73"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9" Type="http://schemas.microsoft.com/office/2007/relationships/slicerCache" Target="slicerCaches/slicerCache4.xml"/><Relationship Id="rId34" Type="http://schemas.openxmlformats.org/officeDocument/2006/relationships/pivotCacheDefinition" Target="pivotCache/pivotCacheDefinition19.xml"/><Relationship Id="rId50" Type="http://schemas.openxmlformats.org/officeDocument/2006/relationships/customXml" Target="../customXml/item1.xml"/><Relationship Id="rId55" Type="http://schemas.openxmlformats.org/officeDocument/2006/relationships/customXml" Target="../customXml/item6.xml"/><Relationship Id="rId76" Type="http://schemas.openxmlformats.org/officeDocument/2006/relationships/customXml" Target="../customXml/item27.xml"/><Relationship Id="rId7" Type="http://schemas.openxmlformats.org/officeDocument/2006/relationships/worksheet" Target="worksheets/sheet7.xml"/><Relationship Id="rId71" Type="http://schemas.openxmlformats.org/officeDocument/2006/relationships/customXml" Target="../customXml/item22.xml"/><Relationship Id="rId2" Type="http://schemas.openxmlformats.org/officeDocument/2006/relationships/worksheet" Target="worksheets/sheet2.xml"/><Relationship Id="rId29" Type="http://schemas.openxmlformats.org/officeDocument/2006/relationships/pivotCacheDefinition" Target="pivotCache/pivotCacheDefinition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8.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9.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r sales.xlsx]pivot_table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ime Line</a:t>
            </a:r>
          </a:p>
        </c:rich>
      </c:tx>
      <c:layout>
        <c:manualLayout>
          <c:xMode val="edge"/>
          <c:yMode val="edge"/>
          <c:x val="0.4563888888888889"/>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6">
                <a:shade val="76000"/>
              </a:schemeClr>
            </a:solidFill>
            <a:ln w="9525">
              <a:solidFill>
                <a:schemeClr val="accent6">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chemeClr val="accent6">
                <a:tint val="77000"/>
              </a:schemeClr>
            </a:solidFill>
            <a:ln w="9525">
              <a:solidFill>
                <a:schemeClr val="accent6">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060381776970933E-3"/>
          <c:y val="0.15991768074445237"/>
          <c:w val="0.82840815094455089"/>
          <c:h val="0.50953412073490811"/>
        </c:manualLayout>
      </c:layout>
      <c:lineChart>
        <c:grouping val="stacked"/>
        <c:varyColors val="0"/>
        <c:ser>
          <c:idx val="0"/>
          <c:order val="0"/>
          <c:tx>
            <c:strRef>
              <c:f>pivot_tables!$C$3:$C$4</c:f>
              <c:strCache>
                <c:ptCount val="1"/>
                <c:pt idx="0">
                  <c:v>2022</c:v>
                </c:pt>
              </c:strCache>
            </c:strRef>
          </c:tx>
          <c:spPr>
            <a:ln w="28575" cap="rnd">
              <a:solidFill>
                <a:schemeClr val="accent1"/>
              </a:solidFill>
              <a:round/>
            </a:ln>
            <a:effectLst/>
          </c:spPr>
          <c:marker>
            <c:symbol val="circle"/>
            <c:size val="5"/>
            <c:spPr>
              <a:solidFill>
                <a:schemeClr val="accent6">
                  <a:shade val="76000"/>
                </a:schemeClr>
              </a:solidFill>
              <a:ln w="9525">
                <a:solidFill>
                  <a:schemeClr val="accent6">
                    <a:shade val="76000"/>
                  </a:schemeClr>
                </a:solidFill>
              </a:ln>
              <a:effectLst/>
            </c:spPr>
          </c:marker>
          <c:cat>
            <c:multiLvlStrRef>
              <c:f>pivot_tables!$A$5:$B$25</c:f>
              <c:multiLvlStrCache>
                <c:ptCount val="12"/>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lvl>
                <c:lvl>
                  <c:pt idx="0">
                    <c:v>1</c:v>
                  </c:pt>
                  <c:pt idx="3">
                    <c:v>2</c:v>
                  </c:pt>
                  <c:pt idx="6">
                    <c:v>3</c:v>
                  </c:pt>
                  <c:pt idx="9">
                    <c:v>4</c:v>
                  </c:pt>
                </c:lvl>
              </c:multiLvlStrCache>
            </c:multiLvlStrRef>
          </c:cat>
          <c:val>
            <c:numRef>
              <c:f>pivot_tables!$C$5:$C$25</c:f>
              <c:numCache>
                <c:formatCode>"$"#,##0.00</c:formatCode>
                <c:ptCount val="12"/>
                <c:pt idx="0">
                  <c:v>8642520</c:v>
                </c:pt>
                <c:pt idx="1">
                  <c:v>8459364</c:v>
                </c:pt>
                <c:pt idx="2">
                  <c:v>18566704</c:v>
                </c:pt>
                <c:pt idx="3">
                  <c:v>21494063</c:v>
                </c:pt>
                <c:pt idx="4">
                  <c:v>18931427</c:v>
                </c:pt>
                <c:pt idx="5">
                  <c:v>18813425</c:v>
                </c:pt>
                <c:pt idx="6">
                  <c:v>18336345</c:v>
                </c:pt>
                <c:pt idx="7">
                  <c:v>22261457</c:v>
                </c:pt>
                <c:pt idx="8">
                  <c:v>39694222</c:v>
                </c:pt>
                <c:pt idx="9">
                  <c:v>22726072</c:v>
                </c:pt>
                <c:pt idx="10">
                  <c:v>42759879</c:v>
                </c:pt>
                <c:pt idx="11">
                  <c:v>42613575</c:v>
                </c:pt>
              </c:numCache>
            </c:numRef>
          </c:val>
          <c:smooth val="0"/>
          <c:extLst>
            <c:ext xmlns:c16="http://schemas.microsoft.com/office/drawing/2014/chart" uri="{C3380CC4-5D6E-409C-BE32-E72D297353CC}">
              <c16:uniqueId val="{00000000-AD8E-4082-A226-CF7F07CE51FD}"/>
            </c:ext>
          </c:extLst>
        </c:ser>
        <c:ser>
          <c:idx val="1"/>
          <c:order val="1"/>
          <c:tx>
            <c:strRef>
              <c:f>pivot_tables!$D$3:$D$4</c:f>
              <c:strCache>
                <c:ptCount val="1"/>
                <c:pt idx="0">
                  <c:v>2023</c:v>
                </c:pt>
              </c:strCache>
            </c:strRef>
          </c:tx>
          <c:spPr>
            <a:ln w="28575" cap="rnd">
              <a:solidFill>
                <a:schemeClr val="accent2"/>
              </a:solidFill>
              <a:round/>
            </a:ln>
            <a:effectLst/>
          </c:spPr>
          <c:marker>
            <c:symbol val="circle"/>
            <c:size val="5"/>
            <c:spPr>
              <a:solidFill>
                <a:schemeClr val="accent6">
                  <a:tint val="77000"/>
                </a:schemeClr>
              </a:solidFill>
              <a:ln w="9525">
                <a:solidFill>
                  <a:schemeClr val="accent6">
                    <a:tint val="77000"/>
                  </a:schemeClr>
                </a:solidFill>
              </a:ln>
              <a:effectLst/>
            </c:spPr>
          </c:marker>
          <c:cat>
            <c:multiLvlStrRef>
              <c:f>pivot_tables!$A$5:$B$25</c:f>
              <c:multiLvlStrCache>
                <c:ptCount val="12"/>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lvl>
                <c:lvl>
                  <c:pt idx="0">
                    <c:v>1</c:v>
                  </c:pt>
                  <c:pt idx="3">
                    <c:v>2</c:v>
                  </c:pt>
                  <c:pt idx="6">
                    <c:v>3</c:v>
                  </c:pt>
                  <c:pt idx="9">
                    <c:v>4</c:v>
                  </c:pt>
                </c:lvl>
              </c:multiLvlStrCache>
            </c:multiLvlStrRef>
          </c:cat>
          <c:val>
            <c:numRef>
              <c:f>pivot_tables!$D$5:$D$25</c:f>
              <c:numCache>
                <c:formatCode>"$"#,##0.00</c:formatCode>
                <c:ptCount val="12"/>
                <c:pt idx="0">
                  <c:v>12146791</c:v>
                </c:pt>
                <c:pt idx="1">
                  <c:v>11038769</c:v>
                </c:pt>
                <c:pt idx="2">
                  <c:v>21284397</c:v>
                </c:pt>
                <c:pt idx="3">
                  <c:v>22676449</c:v>
                </c:pt>
                <c:pt idx="4">
                  <c:v>30756339</c:v>
                </c:pt>
                <c:pt idx="5">
                  <c:v>27879674</c:v>
                </c:pt>
                <c:pt idx="6">
                  <c:v>25969706</c:v>
                </c:pt>
                <c:pt idx="7">
                  <c:v>23677757</c:v>
                </c:pt>
                <c:pt idx="8">
                  <c:v>48112861</c:v>
                </c:pt>
                <c:pt idx="9">
                  <c:v>26701339</c:v>
                </c:pt>
                <c:pt idx="10">
                  <c:v>48623349</c:v>
                </c:pt>
                <c:pt idx="11">
                  <c:v>50933955</c:v>
                </c:pt>
              </c:numCache>
            </c:numRef>
          </c:val>
          <c:smooth val="0"/>
          <c:extLst>
            <c:ext xmlns:c16="http://schemas.microsoft.com/office/drawing/2014/chart" uri="{C3380CC4-5D6E-409C-BE32-E72D297353CC}">
              <c16:uniqueId val="{00000004-5614-408E-9F87-DB83C0A80BD9}"/>
            </c:ext>
          </c:extLst>
        </c:ser>
        <c:dLbls>
          <c:showLegendKey val="0"/>
          <c:showVal val="0"/>
          <c:showCatName val="0"/>
          <c:showSerName val="0"/>
          <c:showPercent val="0"/>
          <c:showBubbleSize val="0"/>
        </c:dLbls>
        <c:marker val="1"/>
        <c:smooth val="0"/>
        <c:axId val="672105520"/>
        <c:axId val="672106768"/>
      </c:lineChart>
      <c:catAx>
        <c:axId val="6721055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106768"/>
        <c:crosses val="autoZero"/>
        <c:auto val="1"/>
        <c:lblAlgn val="ctr"/>
        <c:lblOffset val="100"/>
        <c:noMultiLvlLbl val="0"/>
      </c:catAx>
      <c:valAx>
        <c:axId val="672106768"/>
        <c:scaling>
          <c:orientation val="minMax"/>
        </c:scaling>
        <c:delete val="0"/>
        <c:axPos val="l"/>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105520"/>
        <c:crosses val="autoZero"/>
        <c:crossBetween val="between"/>
        <c:dispUnits>
          <c:builtInUnit val="millions"/>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r sales.xlsx]pivot_tables!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each gender pref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F$97:$F$98</c:f>
              <c:strCache>
                <c:ptCount val="1"/>
                <c:pt idx="0">
                  <c:v>Economy</c:v>
                </c:pt>
              </c:strCache>
            </c:strRef>
          </c:tx>
          <c:spPr>
            <a:solidFill>
              <a:schemeClr val="accent6">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E$99:$E$101</c:f>
              <c:strCache>
                <c:ptCount val="2"/>
                <c:pt idx="0">
                  <c:v>Female</c:v>
                </c:pt>
                <c:pt idx="1">
                  <c:v>Male</c:v>
                </c:pt>
              </c:strCache>
            </c:strRef>
          </c:cat>
          <c:val>
            <c:numRef>
              <c:f>pivot_tables!$F$99:$F$101</c:f>
              <c:numCache>
                <c:formatCode>0%</c:formatCode>
                <c:ptCount val="2"/>
                <c:pt idx="0">
                  <c:v>4.638596056952031E-2</c:v>
                </c:pt>
                <c:pt idx="1">
                  <c:v>0.1371547556295408</c:v>
                </c:pt>
              </c:numCache>
            </c:numRef>
          </c:val>
          <c:extLst>
            <c:ext xmlns:c16="http://schemas.microsoft.com/office/drawing/2014/chart" uri="{C3380CC4-5D6E-409C-BE32-E72D297353CC}">
              <c16:uniqueId val="{00000000-D8AC-4E8B-BD39-AF43DA04D32A}"/>
            </c:ext>
          </c:extLst>
        </c:ser>
        <c:ser>
          <c:idx val="1"/>
          <c:order val="1"/>
          <c:tx>
            <c:strRef>
              <c:f>pivot_tables!$G$97:$G$98</c:f>
              <c:strCache>
                <c:ptCount val="1"/>
                <c:pt idx="0">
                  <c:v>Luxury</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E$99:$E$101</c:f>
              <c:strCache>
                <c:ptCount val="2"/>
                <c:pt idx="0">
                  <c:v>Female</c:v>
                </c:pt>
                <c:pt idx="1">
                  <c:v>Male</c:v>
                </c:pt>
              </c:strCache>
            </c:strRef>
          </c:cat>
          <c:val>
            <c:numRef>
              <c:f>pivot_tables!$G$99:$G$101</c:f>
              <c:numCache>
                <c:formatCode>0%</c:formatCode>
                <c:ptCount val="2"/>
                <c:pt idx="0">
                  <c:v>4.4792102884641971E-2</c:v>
                </c:pt>
                <c:pt idx="1">
                  <c:v>0.14858414748311366</c:v>
                </c:pt>
              </c:numCache>
            </c:numRef>
          </c:val>
          <c:extLst>
            <c:ext xmlns:c16="http://schemas.microsoft.com/office/drawing/2014/chart" uri="{C3380CC4-5D6E-409C-BE32-E72D297353CC}">
              <c16:uniqueId val="{00000002-D8AC-4E8B-BD39-AF43DA04D32A}"/>
            </c:ext>
          </c:extLst>
        </c:ser>
        <c:ser>
          <c:idx val="2"/>
          <c:order val="2"/>
          <c:tx>
            <c:strRef>
              <c:f>pivot_tables!$H$97:$H$98</c:f>
              <c:strCache>
                <c:ptCount val="1"/>
                <c:pt idx="0">
                  <c:v>Meduim</c:v>
                </c:pt>
              </c:strCache>
            </c:strRef>
          </c:tx>
          <c:spPr>
            <a:solidFill>
              <a:schemeClr val="accent6">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E$99:$E$101</c:f>
              <c:strCache>
                <c:ptCount val="2"/>
                <c:pt idx="0">
                  <c:v>Female</c:v>
                </c:pt>
                <c:pt idx="1">
                  <c:v>Male</c:v>
                </c:pt>
              </c:strCache>
            </c:strRef>
          </c:cat>
          <c:val>
            <c:numRef>
              <c:f>pivot_tables!$H$99:$H$101</c:f>
              <c:numCache>
                <c:formatCode>0%</c:formatCode>
                <c:ptCount val="2"/>
                <c:pt idx="0">
                  <c:v>0.15172041603970521</c:v>
                </c:pt>
                <c:pt idx="1">
                  <c:v>0.47136261739347807</c:v>
                </c:pt>
              </c:numCache>
            </c:numRef>
          </c:val>
          <c:extLst>
            <c:ext xmlns:c16="http://schemas.microsoft.com/office/drawing/2014/chart" uri="{C3380CC4-5D6E-409C-BE32-E72D297353CC}">
              <c16:uniqueId val="{00000003-D8AC-4E8B-BD39-AF43DA04D32A}"/>
            </c:ext>
          </c:extLst>
        </c:ser>
        <c:dLbls>
          <c:dLblPos val="outEnd"/>
          <c:showLegendKey val="0"/>
          <c:showVal val="1"/>
          <c:showCatName val="0"/>
          <c:showSerName val="0"/>
          <c:showPercent val="0"/>
          <c:showBubbleSize val="0"/>
        </c:dLbls>
        <c:gapWidth val="219"/>
        <c:overlap val="-27"/>
        <c:axId val="991871983"/>
        <c:axId val="991872399"/>
      </c:barChart>
      <c:catAx>
        <c:axId val="9918719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1872399"/>
        <c:crosses val="autoZero"/>
        <c:auto val="1"/>
        <c:lblAlgn val="ctr"/>
        <c:lblOffset val="100"/>
        <c:noMultiLvlLbl val="0"/>
      </c:catAx>
      <c:valAx>
        <c:axId val="991872399"/>
        <c:scaling>
          <c:orientation val="minMax"/>
        </c:scaling>
        <c:delete val="1"/>
        <c:axPos val="l"/>
        <c:numFmt formatCode="0%" sourceLinked="1"/>
        <c:majorTickMark val="out"/>
        <c:minorTickMark val="none"/>
        <c:tickLblPos val="nextTo"/>
        <c:crossAx val="991871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r sales.xlsx]pivot_tables!PivotTable5</c:name>
    <c:fmtId val="11"/>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938650306748466E-2"/>
          <c:y val="0.14249781277340332"/>
          <c:w val="0.8385736196319018"/>
          <c:h val="0.65853091280256637"/>
        </c:manualLayout>
      </c:layout>
      <c:barChart>
        <c:barDir val="col"/>
        <c:grouping val="clustered"/>
        <c:varyColors val="0"/>
        <c:ser>
          <c:idx val="0"/>
          <c:order val="0"/>
          <c:tx>
            <c:strRef>
              <c:f>pivot_tables!$F$110:$F$111</c:f>
              <c:strCache>
                <c:ptCount val="1"/>
                <c:pt idx="0">
                  <c:v>Economy</c:v>
                </c:pt>
              </c:strCache>
            </c:strRef>
          </c:tx>
          <c:spPr>
            <a:solidFill>
              <a:schemeClr val="accent6">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E$112:$E$115</c:f>
              <c:strCache>
                <c:ptCount val="3"/>
                <c:pt idx="0">
                  <c:v>High_Income</c:v>
                </c:pt>
                <c:pt idx="1">
                  <c:v>Low_Income</c:v>
                </c:pt>
                <c:pt idx="2">
                  <c:v>Mid_Income</c:v>
                </c:pt>
              </c:strCache>
            </c:strRef>
          </c:cat>
          <c:val>
            <c:numRef>
              <c:f>pivot_tables!$F$112:$F$115</c:f>
              <c:numCache>
                <c:formatCode>0%</c:formatCode>
                <c:ptCount val="3"/>
                <c:pt idx="0">
                  <c:v>5.0425243821383609E-2</c:v>
                </c:pt>
                <c:pt idx="1">
                  <c:v>4.5211955697285498E-2</c:v>
                </c:pt>
                <c:pt idx="2">
                  <c:v>8.7903516680392008E-2</c:v>
                </c:pt>
              </c:numCache>
            </c:numRef>
          </c:val>
          <c:extLst>
            <c:ext xmlns:c16="http://schemas.microsoft.com/office/drawing/2014/chart" uri="{C3380CC4-5D6E-409C-BE32-E72D297353CC}">
              <c16:uniqueId val="{00000000-FDA0-40C1-9F7C-D2E5FE6B7FAA}"/>
            </c:ext>
          </c:extLst>
        </c:ser>
        <c:ser>
          <c:idx val="1"/>
          <c:order val="1"/>
          <c:tx>
            <c:strRef>
              <c:f>pivot_tables!$G$110:$G$111</c:f>
              <c:strCache>
                <c:ptCount val="1"/>
                <c:pt idx="0">
                  <c:v>Luxury</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E$112:$E$115</c:f>
              <c:strCache>
                <c:ptCount val="3"/>
                <c:pt idx="0">
                  <c:v>High_Income</c:v>
                </c:pt>
                <c:pt idx="1">
                  <c:v>Low_Income</c:v>
                </c:pt>
                <c:pt idx="2">
                  <c:v>Mid_Income</c:v>
                </c:pt>
              </c:strCache>
            </c:strRef>
          </c:cat>
          <c:val>
            <c:numRef>
              <c:f>pivot_tables!$G$112:$G$115</c:f>
              <c:numCache>
                <c:formatCode>0%</c:formatCode>
                <c:ptCount val="3"/>
                <c:pt idx="0">
                  <c:v>5.5377142140948667E-2</c:v>
                </c:pt>
                <c:pt idx="1">
                  <c:v>4.6144521785744644E-2</c:v>
                </c:pt>
                <c:pt idx="2">
                  <c:v>9.1854586441062314E-2</c:v>
                </c:pt>
              </c:numCache>
            </c:numRef>
          </c:val>
          <c:extLst>
            <c:ext xmlns:c16="http://schemas.microsoft.com/office/drawing/2014/chart" uri="{C3380CC4-5D6E-409C-BE32-E72D297353CC}">
              <c16:uniqueId val="{00000002-FDA0-40C1-9F7C-D2E5FE6B7FAA}"/>
            </c:ext>
          </c:extLst>
        </c:ser>
        <c:ser>
          <c:idx val="2"/>
          <c:order val="2"/>
          <c:tx>
            <c:strRef>
              <c:f>pivot_tables!$H$110:$H$111</c:f>
              <c:strCache>
                <c:ptCount val="1"/>
                <c:pt idx="0">
                  <c:v>Meduim</c:v>
                </c:pt>
              </c:strCache>
            </c:strRef>
          </c:tx>
          <c:spPr>
            <a:solidFill>
              <a:schemeClr val="accent6">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E$112:$E$115</c:f>
              <c:strCache>
                <c:ptCount val="3"/>
                <c:pt idx="0">
                  <c:v>High_Income</c:v>
                </c:pt>
                <c:pt idx="1">
                  <c:v>Low_Income</c:v>
                </c:pt>
                <c:pt idx="2">
                  <c:v>Mid_Income</c:v>
                </c:pt>
              </c:strCache>
            </c:strRef>
          </c:cat>
          <c:val>
            <c:numRef>
              <c:f>pivot_tables!$H$112:$H$115</c:f>
              <c:numCache>
                <c:formatCode>0%</c:formatCode>
                <c:ptCount val="3"/>
                <c:pt idx="0">
                  <c:v>0.1810141597453544</c:v>
                </c:pt>
                <c:pt idx="1">
                  <c:v>0.15151150763931157</c:v>
                </c:pt>
                <c:pt idx="2">
                  <c:v>0.29055736604851728</c:v>
                </c:pt>
              </c:numCache>
            </c:numRef>
          </c:val>
          <c:extLst>
            <c:ext xmlns:c16="http://schemas.microsoft.com/office/drawing/2014/chart" uri="{C3380CC4-5D6E-409C-BE32-E72D297353CC}">
              <c16:uniqueId val="{00000003-FDA0-40C1-9F7C-D2E5FE6B7FAA}"/>
            </c:ext>
          </c:extLst>
        </c:ser>
        <c:dLbls>
          <c:dLblPos val="outEnd"/>
          <c:showLegendKey val="0"/>
          <c:showVal val="1"/>
          <c:showCatName val="0"/>
          <c:showSerName val="0"/>
          <c:showPercent val="0"/>
          <c:showBubbleSize val="0"/>
        </c:dLbls>
        <c:gapWidth val="219"/>
        <c:overlap val="-27"/>
        <c:axId val="1128984800"/>
        <c:axId val="1128982304"/>
      </c:barChart>
      <c:catAx>
        <c:axId val="11289848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982304"/>
        <c:crosses val="autoZero"/>
        <c:auto val="1"/>
        <c:lblAlgn val="ctr"/>
        <c:lblOffset val="100"/>
        <c:noMultiLvlLbl val="0"/>
      </c:catAx>
      <c:valAx>
        <c:axId val="1128982304"/>
        <c:scaling>
          <c:orientation val="minMax"/>
        </c:scaling>
        <c:delete val="1"/>
        <c:axPos val="l"/>
        <c:numFmt formatCode="0%" sourceLinked="1"/>
        <c:majorTickMark val="none"/>
        <c:minorTickMark val="none"/>
        <c:tickLblPos val="nextTo"/>
        <c:crossAx val="1128984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r sales.xlsx]pivot_tables!PivotTable9</c:name>
    <c:fmtId val="11"/>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_tables!$F$134:$F$135</c:f>
              <c:strCache>
                <c:ptCount val="1"/>
                <c:pt idx="0">
                  <c:v>High_Income</c:v>
                </c:pt>
              </c:strCache>
            </c:strRef>
          </c:tx>
          <c:spPr>
            <a:solidFill>
              <a:schemeClr val="accent6">
                <a:shade val="65000"/>
              </a:schemeClr>
            </a:solidFill>
            <a:ln>
              <a:noFill/>
            </a:ln>
            <a:effectLst/>
          </c:spPr>
          <c:invertIfNegative val="0"/>
          <c:cat>
            <c:strRef>
              <c:f>pivot_tables!$E$136:$E$143</c:f>
              <c:strCache>
                <c:ptCount val="7"/>
                <c:pt idx="0">
                  <c:v>Aurora</c:v>
                </c:pt>
                <c:pt idx="1">
                  <c:v>Austin</c:v>
                </c:pt>
                <c:pt idx="2">
                  <c:v>Greenville</c:v>
                </c:pt>
                <c:pt idx="3">
                  <c:v>Janesville</c:v>
                </c:pt>
                <c:pt idx="4">
                  <c:v>Middletown</c:v>
                </c:pt>
                <c:pt idx="5">
                  <c:v>Pasco</c:v>
                </c:pt>
                <c:pt idx="6">
                  <c:v>Scottsdale</c:v>
                </c:pt>
              </c:strCache>
            </c:strRef>
          </c:cat>
          <c:val>
            <c:numRef>
              <c:f>pivot_tables!$F$136:$F$143</c:f>
              <c:numCache>
                <c:formatCode>0%</c:formatCode>
                <c:ptCount val="7"/>
                <c:pt idx="0">
                  <c:v>3.7660359290952884E-2</c:v>
                </c:pt>
                <c:pt idx="1">
                  <c:v>4.3161484839848607E-2</c:v>
                </c:pt>
                <c:pt idx="2">
                  <c:v>3.677236117032609E-2</c:v>
                </c:pt>
                <c:pt idx="3">
                  <c:v>4.6165366819466064E-2</c:v>
                </c:pt>
                <c:pt idx="4">
                  <c:v>2.4553020409451967E-2</c:v>
                </c:pt>
                <c:pt idx="5">
                  <c:v>5.5272909074700546E-2</c:v>
                </c:pt>
                <c:pt idx="6">
                  <c:v>4.3231044102940513E-2</c:v>
                </c:pt>
              </c:numCache>
            </c:numRef>
          </c:val>
          <c:extLst>
            <c:ext xmlns:c16="http://schemas.microsoft.com/office/drawing/2014/chart" uri="{C3380CC4-5D6E-409C-BE32-E72D297353CC}">
              <c16:uniqueId val="{00000000-5677-4E34-9FEB-60C413159056}"/>
            </c:ext>
          </c:extLst>
        </c:ser>
        <c:ser>
          <c:idx val="1"/>
          <c:order val="1"/>
          <c:tx>
            <c:strRef>
              <c:f>pivot_tables!$G$134:$G$135</c:f>
              <c:strCache>
                <c:ptCount val="1"/>
                <c:pt idx="0">
                  <c:v>Low_Income</c:v>
                </c:pt>
              </c:strCache>
            </c:strRef>
          </c:tx>
          <c:spPr>
            <a:solidFill>
              <a:schemeClr val="accent6"/>
            </a:solidFill>
            <a:ln>
              <a:noFill/>
            </a:ln>
            <a:effectLst/>
          </c:spPr>
          <c:invertIfNegative val="0"/>
          <c:cat>
            <c:strRef>
              <c:f>pivot_tables!$E$136:$E$143</c:f>
              <c:strCache>
                <c:ptCount val="7"/>
                <c:pt idx="0">
                  <c:v>Aurora</c:v>
                </c:pt>
                <c:pt idx="1">
                  <c:v>Austin</c:v>
                </c:pt>
                <c:pt idx="2">
                  <c:v>Greenville</c:v>
                </c:pt>
                <c:pt idx="3">
                  <c:v>Janesville</c:v>
                </c:pt>
                <c:pt idx="4">
                  <c:v>Middletown</c:v>
                </c:pt>
                <c:pt idx="5">
                  <c:v>Pasco</c:v>
                </c:pt>
                <c:pt idx="6">
                  <c:v>Scottsdale</c:v>
                </c:pt>
              </c:strCache>
            </c:strRef>
          </c:cat>
          <c:val>
            <c:numRef>
              <c:f>pivot_tables!$G$136:$G$143</c:f>
              <c:numCache>
                <c:formatCode>0%</c:formatCode>
                <c:ptCount val="7"/>
                <c:pt idx="0">
                  <c:v>3.2990469937108982E-2</c:v>
                </c:pt>
                <c:pt idx="1">
                  <c:v>4.0015121518498897E-2</c:v>
                </c:pt>
                <c:pt idx="2">
                  <c:v>3.3152204148132018E-2</c:v>
                </c:pt>
                <c:pt idx="3">
                  <c:v>3.9026761755254442E-2</c:v>
                </c:pt>
                <c:pt idx="4">
                  <c:v>1.7876285187665143E-2</c:v>
                </c:pt>
                <c:pt idx="5">
                  <c:v>4.3283970934033737E-2</c:v>
                </c:pt>
                <c:pt idx="6">
                  <c:v>3.6523171641648478E-2</c:v>
                </c:pt>
              </c:numCache>
            </c:numRef>
          </c:val>
          <c:extLst>
            <c:ext xmlns:c16="http://schemas.microsoft.com/office/drawing/2014/chart" uri="{C3380CC4-5D6E-409C-BE32-E72D297353CC}">
              <c16:uniqueId val="{00000000-8D15-48DD-9D0A-F68C2FBAE852}"/>
            </c:ext>
          </c:extLst>
        </c:ser>
        <c:ser>
          <c:idx val="2"/>
          <c:order val="2"/>
          <c:tx>
            <c:strRef>
              <c:f>pivot_tables!$H$134:$H$135</c:f>
              <c:strCache>
                <c:ptCount val="1"/>
                <c:pt idx="0">
                  <c:v>Mid_Income</c:v>
                </c:pt>
              </c:strCache>
            </c:strRef>
          </c:tx>
          <c:spPr>
            <a:solidFill>
              <a:schemeClr val="accent6">
                <a:tint val="65000"/>
              </a:schemeClr>
            </a:solidFill>
            <a:ln>
              <a:noFill/>
            </a:ln>
            <a:effectLst/>
          </c:spPr>
          <c:invertIfNegative val="0"/>
          <c:cat>
            <c:strRef>
              <c:f>pivot_tables!$E$136:$E$143</c:f>
              <c:strCache>
                <c:ptCount val="7"/>
                <c:pt idx="0">
                  <c:v>Aurora</c:v>
                </c:pt>
                <c:pt idx="1">
                  <c:v>Austin</c:v>
                </c:pt>
                <c:pt idx="2">
                  <c:v>Greenville</c:v>
                </c:pt>
                <c:pt idx="3">
                  <c:v>Janesville</c:v>
                </c:pt>
                <c:pt idx="4">
                  <c:v>Middletown</c:v>
                </c:pt>
                <c:pt idx="5">
                  <c:v>Pasco</c:v>
                </c:pt>
                <c:pt idx="6">
                  <c:v>Scottsdale</c:v>
                </c:pt>
              </c:strCache>
            </c:strRef>
          </c:cat>
          <c:val>
            <c:numRef>
              <c:f>pivot_tables!$H$136:$H$143</c:f>
              <c:numCache>
                <c:formatCode>0%</c:formatCode>
                <c:ptCount val="7"/>
                <c:pt idx="0">
                  <c:v>6.0251607249319883E-2</c:v>
                </c:pt>
                <c:pt idx="1">
                  <c:v>7.4707008693134083E-2</c:v>
                </c:pt>
                <c:pt idx="2">
                  <c:v>6.1946957519010658E-2</c:v>
                </c:pt>
                <c:pt idx="3">
                  <c:v>7.4078885609491732E-2</c:v>
                </c:pt>
                <c:pt idx="4">
                  <c:v>3.4988211404478269E-2</c:v>
                </c:pt>
                <c:pt idx="5">
                  <c:v>8.7477111984754122E-2</c:v>
                </c:pt>
                <c:pt idx="6">
                  <c:v>7.6865686709782874E-2</c:v>
                </c:pt>
              </c:numCache>
            </c:numRef>
          </c:val>
          <c:extLst>
            <c:ext xmlns:c16="http://schemas.microsoft.com/office/drawing/2014/chart" uri="{C3380CC4-5D6E-409C-BE32-E72D297353CC}">
              <c16:uniqueId val="{00000001-8D15-48DD-9D0A-F68C2FBAE852}"/>
            </c:ext>
          </c:extLst>
        </c:ser>
        <c:dLbls>
          <c:showLegendKey val="0"/>
          <c:showVal val="0"/>
          <c:showCatName val="0"/>
          <c:showSerName val="0"/>
          <c:showPercent val="0"/>
          <c:showBubbleSize val="0"/>
        </c:dLbls>
        <c:gapWidth val="150"/>
        <c:overlap val="100"/>
        <c:axId val="222427632"/>
        <c:axId val="222419312"/>
      </c:barChart>
      <c:catAx>
        <c:axId val="22242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419312"/>
        <c:crosses val="autoZero"/>
        <c:auto val="1"/>
        <c:lblAlgn val="ctr"/>
        <c:lblOffset val="100"/>
        <c:noMultiLvlLbl val="0"/>
      </c:catAx>
      <c:valAx>
        <c:axId val="22241931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427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sales.xlsx]pivot_tables!PivotTable16</c:name>
    <c:fmtId val="17"/>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69366329208848"/>
          <c:y val="6.7553951589384667E-2"/>
          <c:w val="0.44294563179602547"/>
          <c:h val="0.86128317293671619"/>
        </c:manualLayout>
      </c:layout>
      <c:radarChart>
        <c:radarStyle val="marker"/>
        <c:varyColors val="0"/>
        <c:ser>
          <c:idx val="0"/>
          <c:order val="0"/>
          <c:tx>
            <c:strRef>
              <c:f>pivot_tables!$F$165:$F$166</c:f>
              <c:strCache>
                <c:ptCount val="1"/>
                <c:pt idx="0">
                  <c:v>Hatchback</c:v>
                </c:pt>
              </c:strCache>
            </c:strRef>
          </c:tx>
          <c:spPr>
            <a:ln w="28575" cap="rnd">
              <a:solidFill>
                <a:schemeClr val="accent1"/>
              </a:solidFill>
              <a:round/>
            </a:ln>
            <a:effectLst/>
          </c:spPr>
          <c:marker>
            <c:symbol val="none"/>
          </c:marker>
          <c:cat>
            <c:strRef>
              <c:f>pivot_tables!$E$167:$E$174</c:f>
              <c:strCache>
                <c:ptCount val="7"/>
                <c:pt idx="0">
                  <c:v>Pasco</c:v>
                </c:pt>
                <c:pt idx="1">
                  <c:v>Janesville</c:v>
                </c:pt>
                <c:pt idx="2">
                  <c:v>Scottsdale</c:v>
                </c:pt>
                <c:pt idx="3">
                  <c:v>Austin</c:v>
                </c:pt>
                <c:pt idx="4">
                  <c:v>Greenville</c:v>
                </c:pt>
                <c:pt idx="5">
                  <c:v>Aurora</c:v>
                </c:pt>
                <c:pt idx="6">
                  <c:v>Middletown</c:v>
                </c:pt>
              </c:strCache>
            </c:strRef>
          </c:cat>
          <c:val>
            <c:numRef>
              <c:f>pivot_tables!$F$167:$F$174</c:f>
              <c:numCache>
                <c:formatCode>General</c:formatCode>
                <c:ptCount val="7"/>
                <c:pt idx="0">
                  <c:v>30179854</c:v>
                </c:pt>
                <c:pt idx="1">
                  <c:v>26448736</c:v>
                </c:pt>
                <c:pt idx="2">
                  <c:v>25308314</c:v>
                </c:pt>
                <c:pt idx="3">
                  <c:v>25263281</c:v>
                </c:pt>
                <c:pt idx="4">
                  <c:v>21503574</c:v>
                </c:pt>
                <c:pt idx="5">
                  <c:v>21111401</c:v>
                </c:pt>
                <c:pt idx="6">
                  <c:v>13312078</c:v>
                </c:pt>
              </c:numCache>
            </c:numRef>
          </c:val>
          <c:extLst>
            <c:ext xmlns:c16="http://schemas.microsoft.com/office/drawing/2014/chart" uri="{C3380CC4-5D6E-409C-BE32-E72D297353CC}">
              <c16:uniqueId val="{00000000-82E1-430B-8C5F-123D218E1156}"/>
            </c:ext>
          </c:extLst>
        </c:ser>
        <c:ser>
          <c:idx val="1"/>
          <c:order val="1"/>
          <c:tx>
            <c:strRef>
              <c:f>pivot_tables!$G$165:$G$166</c:f>
              <c:strCache>
                <c:ptCount val="1"/>
                <c:pt idx="0">
                  <c:v>SUV</c:v>
                </c:pt>
              </c:strCache>
            </c:strRef>
          </c:tx>
          <c:spPr>
            <a:ln w="28575" cap="rnd">
              <a:solidFill>
                <a:schemeClr val="accent2"/>
              </a:solidFill>
              <a:round/>
            </a:ln>
            <a:effectLst/>
          </c:spPr>
          <c:marker>
            <c:symbol val="none"/>
          </c:marker>
          <c:cat>
            <c:strRef>
              <c:f>pivot_tables!$E$167:$E$174</c:f>
              <c:strCache>
                <c:ptCount val="7"/>
                <c:pt idx="0">
                  <c:v>Pasco</c:v>
                </c:pt>
                <c:pt idx="1">
                  <c:v>Janesville</c:v>
                </c:pt>
                <c:pt idx="2">
                  <c:v>Scottsdale</c:v>
                </c:pt>
                <c:pt idx="3">
                  <c:v>Austin</c:v>
                </c:pt>
                <c:pt idx="4">
                  <c:v>Greenville</c:v>
                </c:pt>
                <c:pt idx="5">
                  <c:v>Aurora</c:v>
                </c:pt>
                <c:pt idx="6">
                  <c:v>Middletown</c:v>
                </c:pt>
              </c:strCache>
            </c:strRef>
          </c:cat>
          <c:val>
            <c:numRef>
              <c:f>pivot_tables!$G$167:$G$174</c:f>
              <c:numCache>
                <c:formatCode>General</c:formatCode>
                <c:ptCount val="7"/>
                <c:pt idx="0">
                  <c:v>30342568</c:v>
                </c:pt>
                <c:pt idx="1">
                  <c:v>24120548</c:v>
                </c:pt>
                <c:pt idx="2">
                  <c:v>25069718</c:v>
                </c:pt>
                <c:pt idx="3">
                  <c:v>24509970</c:v>
                </c:pt>
                <c:pt idx="4">
                  <c:v>20602992</c:v>
                </c:pt>
                <c:pt idx="5">
                  <c:v>20112776</c:v>
                </c:pt>
                <c:pt idx="6">
                  <c:v>11663899</c:v>
                </c:pt>
              </c:numCache>
            </c:numRef>
          </c:val>
          <c:extLst>
            <c:ext xmlns:c16="http://schemas.microsoft.com/office/drawing/2014/chart" uri="{C3380CC4-5D6E-409C-BE32-E72D297353CC}">
              <c16:uniqueId val="{00000001-82E1-430B-8C5F-123D218E1156}"/>
            </c:ext>
          </c:extLst>
        </c:ser>
        <c:dLbls>
          <c:showLegendKey val="0"/>
          <c:showVal val="0"/>
          <c:showCatName val="0"/>
          <c:showSerName val="0"/>
          <c:showPercent val="0"/>
          <c:showBubbleSize val="0"/>
        </c:dLbls>
        <c:axId val="362896560"/>
        <c:axId val="362898224"/>
      </c:radarChart>
      <c:catAx>
        <c:axId val="36289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898224"/>
        <c:crosses val="autoZero"/>
        <c:auto val="1"/>
        <c:lblAlgn val="ctr"/>
        <c:lblOffset val="100"/>
        <c:noMultiLvlLbl val="0"/>
      </c:catAx>
      <c:valAx>
        <c:axId val="362898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896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sales.xlsx]pivot_tables!PivotTable17</c:name>
    <c:fmtId val="1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BC8BF2F0-CE88-495C-88C7-EDA4E6AE9CC7}" type="VALUE">
                  <a:rPr lang="en-US">
                    <a:solidFill>
                      <a:srgbClr val="FF0000"/>
                    </a:solidFill>
                  </a:rPr>
                  <a:pPr>
                    <a:defRPr>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stacked"/>
        <c:varyColors val="0"/>
        <c:ser>
          <c:idx val="0"/>
          <c:order val="0"/>
          <c:tx>
            <c:strRef>
              <c:f>pivot_tables!$J$193:$J$194</c:f>
              <c:strCache>
                <c:ptCount val="1"/>
                <c:pt idx="0">
                  <c:v>Auro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I$195:$I$200</c:f>
              <c:strCache>
                <c:ptCount val="5"/>
                <c:pt idx="0">
                  <c:v>Chevrolet</c:v>
                </c:pt>
                <c:pt idx="1">
                  <c:v>Dodge</c:v>
                </c:pt>
                <c:pt idx="2">
                  <c:v>Ford</c:v>
                </c:pt>
                <c:pt idx="3">
                  <c:v>Mercedes-B</c:v>
                </c:pt>
                <c:pt idx="4">
                  <c:v>Oldsmobile</c:v>
                </c:pt>
              </c:strCache>
            </c:strRef>
          </c:cat>
          <c:val>
            <c:numRef>
              <c:f>pivot_tables!$J$195:$J$200</c:f>
              <c:numCache>
                <c:formatCode>_("$"* #,##0_);_("$"* \(#,##0\);_("$"* "-"??_);_(@_)</c:formatCode>
                <c:ptCount val="5"/>
                <c:pt idx="0">
                  <c:v>6292902</c:v>
                </c:pt>
                <c:pt idx="1">
                  <c:v>5230311</c:v>
                </c:pt>
                <c:pt idx="2">
                  <c:v>6139188</c:v>
                </c:pt>
                <c:pt idx="3">
                  <c:v>4149542</c:v>
                </c:pt>
                <c:pt idx="4">
                  <c:v>4767665</c:v>
                </c:pt>
              </c:numCache>
            </c:numRef>
          </c:val>
          <c:extLst>
            <c:ext xmlns:c16="http://schemas.microsoft.com/office/drawing/2014/chart" uri="{C3380CC4-5D6E-409C-BE32-E72D297353CC}">
              <c16:uniqueId val="{00000000-FD3D-4BAA-96E5-AB26C0EFEB04}"/>
            </c:ext>
          </c:extLst>
        </c:ser>
        <c:ser>
          <c:idx val="1"/>
          <c:order val="1"/>
          <c:tx>
            <c:strRef>
              <c:f>pivot_tables!$K$193:$K$194</c:f>
              <c:strCache>
                <c:ptCount val="1"/>
                <c:pt idx="0">
                  <c:v>Austi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I$195:$I$200</c:f>
              <c:strCache>
                <c:ptCount val="5"/>
                <c:pt idx="0">
                  <c:v>Chevrolet</c:v>
                </c:pt>
                <c:pt idx="1">
                  <c:v>Dodge</c:v>
                </c:pt>
                <c:pt idx="2">
                  <c:v>Ford</c:v>
                </c:pt>
                <c:pt idx="3">
                  <c:v>Mercedes-B</c:v>
                </c:pt>
                <c:pt idx="4">
                  <c:v>Oldsmobile</c:v>
                </c:pt>
              </c:strCache>
            </c:strRef>
          </c:cat>
          <c:val>
            <c:numRef>
              <c:f>pivot_tables!$K$195:$K$200</c:f>
              <c:numCache>
                <c:formatCode>_("$"* #,##0_);_("$"* \(#,##0\);_("$"* "-"??_);_(@_)</c:formatCode>
                <c:ptCount val="5"/>
                <c:pt idx="0">
                  <c:v>6882069</c:v>
                </c:pt>
                <c:pt idx="1">
                  <c:v>6303255</c:v>
                </c:pt>
                <c:pt idx="2">
                  <c:v>6760055</c:v>
                </c:pt>
                <c:pt idx="3">
                  <c:v>5122213</c:v>
                </c:pt>
                <c:pt idx="4">
                  <c:v>5132834</c:v>
                </c:pt>
              </c:numCache>
            </c:numRef>
          </c:val>
          <c:extLst>
            <c:ext xmlns:c16="http://schemas.microsoft.com/office/drawing/2014/chart" uri="{C3380CC4-5D6E-409C-BE32-E72D297353CC}">
              <c16:uniqueId val="{00000001-FD3D-4BAA-96E5-AB26C0EFEB04}"/>
            </c:ext>
          </c:extLst>
        </c:ser>
        <c:ser>
          <c:idx val="2"/>
          <c:order val="2"/>
          <c:tx>
            <c:strRef>
              <c:f>pivot_tables!$L$193:$L$194</c:f>
              <c:strCache>
                <c:ptCount val="1"/>
                <c:pt idx="0">
                  <c:v>Greenvill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I$195:$I$200</c:f>
              <c:strCache>
                <c:ptCount val="5"/>
                <c:pt idx="0">
                  <c:v>Chevrolet</c:v>
                </c:pt>
                <c:pt idx="1">
                  <c:v>Dodge</c:v>
                </c:pt>
                <c:pt idx="2">
                  <c:v>Ford</c:v>
                </c:pt>
                <c:pt idx="3">
                  <c:v>Mercedes-B</c:v>
                </c:pt>
                <c:pt idx="4">
                  <c:v>Oldsmobile</c:v>
                </c:pt>
              </c:strCache>
            </c:strRef>
          </c:cat>
          <c:val>
            <c:numRef>
              <c:f>pivot_tables!$L$195:$L$200</c:f>
              <c:numCache>
                <c:formatCode>_("$"* #,##0_);_("$"* \(#,##0\);_("$"* "-"??_);_(@_)</c:formatCode>
                <c:ptCount val="5"/>
                <c:pt idx="0">
                  <c:v>5937753</c:v>
                </c:pt>
                <c:pt idx="1">
                  <c:v>5503865</c:v>
                </c:pt>
                <c:pt idx="2">
                  <c:v>6439390</c:v>
                </c:pt>
                <c:pt idx="3">
                  <c:v>4389285</c:v>
                </c:pt>
                <c:pt idx="4">
                  <c:v>4451280</c:v>
                </c:pt>
              </c:numCache>
            </c:numRef>
          </c:val>
          <c:extLst>
            <c:ext xmlns:c16="http://schemas.microsoft.com/office/drawing/2014/chart" uri="{C3380CC4-5D6E-409C-BE32-E72D297353CC}">
              <c16:uniqueId val="{00000002-FD3D-4BAA-96E5-AB26C0EFEB04}"/>
            </c:ext>
          </c:extLst>
        </c:ser>
        <c:ser>
          <c:idx val="3"/>
          <c:order val="3"/>
          <c:tx>
            <c:strRef>
              <c:f>pivot_tables!$M$193:$M$194</c:f>
              <c:strCache>
                <c:ptCount val="1"/>
                <c:pt idx="0">
                  <c:v>Janesvill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I$195:$I$200</c:f>
              <c:strCache>
                <c:ptCount val="5"/>
                <c:pt idx="0">
                  <c:v>Chevrolet</c:v>
                </c:pt>
                <c:pt idx="1">
                  <c:v>Dodge</c:v>
                </c:pt>
                <c:pt idx="2">
                  <c:v>Ford</c:v>
                </c:pt>
                <c:pt idx="3">
                  <c:v>Mercedes-B</c:v>
                </c:pt>
                <c:pt idx="4">
                  <c:v>Oldsmobile</c:v>
                </c:pt>
              </c:strCache>
            </c:strRef>
          </c:cat>
          <c:val>
            <c:numRef>
              <c:f>pivot_tables!$M$195:$M$200</c:f>
              <c:numCache>
                <c:formatCode>_("$"* #,##0_);_("$"* \(#,##0\);_("$"* "-"??_);_(@_)</c:formatCode>
                <c:ptCount val="5"/>
                <c:pt idx="0">
                  <c:v>7423038</c:v>
                </c:pt>
                <c:pt idx="1">
                  <c:v>6362216</c:v>
                </c:pt>
                <c:pt idx="2">
                  <c:v>6829312</c:v>
                </c:pt>
                <c:pt idx="3">
                  <c:v>5479230</c:v>
                </c:pt>
                <c:pt idx="4">
                  <c:v>5331323</c:v>
                </c:pt>
              </c:numCache>
            </c:numRef>
          </c:val>
          <c:extLst>
            <c:ext xmlns:c16="http://schemas.microsoft.com/office/drawing/2014/chart" uri="{C3380CC4-5D6E-409C-BE32-E72D297353CC}">
              <c16:uniqueId val="{00000003-FD3D-4BAA-96E5-AB26C0EFEB04}"/>
            </c:ext>
          </c:extLst>
        </c:ser>
        <c:ser>
          <c:idx val="4"/>
          <c:order val="4"/>
          <c:tx>
            <c:strRef>
              <c:f>pivot_tables!$N$193:$N$194</c:f>
              <c:strCache>
                <c:ptCount val="1"/>
                <c:pt idx="0">
                  <c:v>Middletown</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I$195:$I$200</c:f>
              <c:strCache>
                <c:ptCount val="5"/>
                <c:pt idx="0">
                  <c:v>Chevrolet</c:v>
                </c:pt>
                <c:pt idx="1">
                  <c:v>Dodge</c:v>
                </c:pt>
                <c:pt idx="2">
                  <c:v>Ford</c:v>
                </c:pt>
                <c:pt idx="3">
                  <c:v>Mercedes-B</c:v>
                </c:pt>
                <c:pt idx="4">
                  <c:v>Oldsmobile</c:v>
                </c:pt>
              </c:strCache>
            </c:strRef>
          </c:cat>
          <c:val>
            <c:numRef>
              <c:f>pivot_tables!$N$195:$N$200</c:f>
              <c:numCache>
                <c:formatCode>_("$"* #,##0_);_("$"* \(#,##0\);_("$"* "-"??_);_(@_)</c:formatCode>
                <c:ptCount val="5"/>
                <c:pt idx="0">
                  <c:v>3274574</c:v>
                </c:pt>
                <c:pt idx="1">
                  <c:v>3405334</c:v>
                </c:pt>
                <c:pt idx="2">
                  <c:v>3297300</c:v>
                </c:pt>
                <c:pt idx="3">
                  <c:v>2784520</c:v>
                </c:pt>
                <c:pt idx="4">
                  <c:v>2652921</c:v>
                </c:pt>
              </c:numCache>
            </c:numRef>
          </c:val>
          <c:extLst>
            <c:ext xmlns:c16="http://schemas.microsoft.com/office/drawing/2014/chart" uri="{C3380CC4-5D6E-409C-BE32-E72D297353CC}">
              <c16:uniqueId val="{00000004-FD3D-4BAA-96E5-AB26C0EFEB04}"/>
            </c:ext>
          </c:extLst>
        </c:ser>
        <c:ser>
          <c:idx val="5"/>
          <c:order val="5"/>
          <c:tx>
            <c:strRef>
              <c:f>pivot_tables!$O$193:$O$194</c:f>
              <c:strCache>
                <c:ptCount val="1"/>
                <c:pt idx="0">
                  <c:v>Pasco</c:v>
                </c:pt>
              </c:strCache>
            </c:strRef>
          </c:tx>
          <c:spPr>
            <a:solidFill>
              <a:schemeClr val="accent6"/>
            </a:solidFill>
            <a:ln>
              <a:noFill/>
            </a:ln>
            <a:effectLst/>
          </c:spPr>
          <c:invertIfNegative val="0"/>
          <c:dPt>
            <c:idx val="4"/>
            <c:invertIfNegative val="0"/>
            <c:bubble3D val="0"/>
            <c:extLst>
              <c:ext xmlns:c16="http://schemas.microsoft.com/office/drawing/2014/chart" uri="{C3380CC4-5D6E-409C-BE32-E72D297353CC}">
                <c16:uniqueId val="{00000008-FD3D-4BAA-96E5-AB26C0EFEB04}"/>
              </c:ext>
            </c:extLst>
          </c:dPt>
          <c:dLbls>
            <c:dLbl>
              <c:idx val="4"/>
              <c:tx>
                <c:rich>
                  <a:bodyPr/>
                  <a:lstStyle/>
                  <a:p>
                    <a:fld id="{BC8BF2F0-CE88-495C-88C7-EDA4E6AE9CC7}" type="VALUE">
                      <a:rPr lang="en-US">
                        <a:solidFill>
                          <a:srgbClr val="FF0000"/>
                        </a:solidFill>
                      </a:rPr>
                      <a:pPr/>
                      <a:t>[VALUE]</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FD3D-4BAA-96E5-AB26C0EFEB0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I$195:$I$200</c:f>
              <c:strCache>
                <c:ptCount val="5"/>
                <c:pt idx="0">
                  <c:v>Chevrolet</c:v>
                </c:pt>
                <c:pt idx="1">
                  <c:v>Dodge</c:v>
                </c:pt>
                <c:pt idx="2">
                  <c:v>Ford</c:v>
                </c:pt>
                <c:pt idx="3">
                  <c:v>Mercedes-B</c:v>
                </c:pt>
                <c:pt idx="4">
                  <c:v>Oldsmobile</c:v>
                </c:pt>
              </c:strCache>
            </c:strRef>
          </c:cat>
          <c:val>
            <c:numRef>
              <c:f>pivot_tables!$O$195:$O$200</c:f>
              <c:numCache>
                <c:formatCode>_("$"* #,##0_);_("$"* \(#,##0\);_("$"* "-"??_);_(@_)</c:formatCode>
                <c:ptCount val="5"/>
                <c:pt idx="0">
                  <c:v>8326282</c:v>
                </c:pt>
                <c:pt idx="1">
                  <c:v>7690108</c:v>
                </c:pt>
                <c:pt idx="2">
                  <c:v>8760934</c:v>
                </c:pt>
                <c:pt idx="3">
                  <c:v>6170737</c:v>
                </c:pt>
                <c:pt idx="4">
                  <c:v>6472461</c:v>
                </c:pt>
              </c:numCache>
            </c:numRef>
          </c:val>
          <c:extLst>
            <c:ext xmlns:c16="http://schemas.microsoft.com/office/drawing/2014/chart" uri="{C3380CC4-5D6E-409C-BE32-E72D297353CC}">
              <c16:uniqueId val="{00000005-FD3D-4BAA-96E5-AB26C0EFEB04}"/>
            </c:ext>
          </c:extLst>
        </c:ser>
        <c:ser>
          <c:idx val="6"/>
          <c:order val="6"/>
          <c:tx>
            <c:strRef>
              <c:f>pivot_tables!$P$193:$P$194</c:f>
              <c:strCache>
                <c:ptCount val="1"/>
                <c:pt idx="0">
                  <c:v>Scottsdale</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I$195:$I$200</c:f>
              <c:strCache>
                <c:ptCount val="5"/>
                <c:pt idx="0">
                  <c:v>Chevrolet</c:v>
                </c:pt>
                <c:pt idx="1">
                  <c:v>Dodge</c:v>
                </c:pt>
                <c:pt idx="2">
                  <c:v>Ford</c:v>
                </c:pt>
                <c:pt idx="3">
                  <c:v>Mercedes-B</c:v>
                </c:pt>
                <c:pt idx="4">
                  <c:v>Oldsmobile</c:v>
                </c:pt>
              </c:strCache>
            </c:strRef>
          </c:cat>
          <c:val>
            <c:numRef>
              <c:f>pivot_tables!$P$195:$P$200</c:f>
              <c:numCache>
                <c:formatCode>_("$"* #,##0_);_("$"* \(#,##0\);_("$"* "-"??_);_(@_)</c:formatCode>
                <c:ptCount val="5"/>
                <c:pt idx="0">
                  <c:v>7243936</c:v>
                </c:pt>
                <c:pt idx="1">
                  <c:v>6690151</c:v>
                </c:pt>
                <c:pt idx="2">
                  <c:v>6961590</c:v>
                </c:pt>
                <c:pt idx="3">
                  <c:v>4997478</c:v>
                </c:pt>
                <c:pt idx="4">
                  <c:v>5366423</c:v>
                </c:pt>
              </c:numCache>
            </c:numRef>
          </c:val>
          <c:extLst>
            <c:ext xmlns:c16="http://schemas.microsoft.com/office/drawing/2014/chart" uri="{C3380CC4-5D6E-409C-BE32-E72D297353CC}">
              <c16:uniqueId val="{00000006-FD3D-4BAA-96E5-AB26C0EFEB04}"/>
            </c:ext>
          </c:extLst>
        </c:ser>
        <c:dLbls>
          <c:dLblPos val="ctr"/>
          <c:showLegendKey val="0"/>
          <c:showVal val="1"/>
          <c:showCatName val="0"/>
          <c:showSerName val="0"/>
          <c:showPercent val="0"/>
          <c:showBubbleSize val="0"/>
        </c:dLbls>
        <c:gapWidth val="150"/>
        <c:overlap val="100"/>
        <c:axId val="848770095"/>
        <c:axId val="848771343"/>
      </c:barChart>
      <c:catAx>
        <c:axId val="848770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771343"/>
        <c:crosses val="autoZero"/>
        <c:auto val="1"/>
        <c:lblAlgn val="ctr"/>
        <c:lblOffset val="100"/>
        <c:noMultiLvlLbl val="0"/>
      </c:catAx>
      <c:valAx>
        <c:axId val="848771343"/>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770095"/>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r sales.xlsx]pivot_tables!PivotTable12</c:name>
    <c:fmtId val="3"/>
  </c:pivotSource>
  <c:chart>
    <c:autoTitleDeleted val="1"/>
    <c:pivotFmts>
      <c:pivotFmt>
        <c:idx val="0"/>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6">
              <a:shade val="76000"/>
            </a:schemeClr>
          </a:solidFill>
          <a:ln>
            <a:noFill/>
          </a:ln>
          <a:effectLst>
            <a:outerShdw blurRad="254000" sx="102000" sy="102000" algn="ctr" rotWithShape="0">
              <a:prstClr val="black">
                <a:alpha val="20000"/>
              </a:prstClr>
            </a:outerShdw>
          </a:effectLst>
        </c:spPr>
      </c:pivotFmt>
      <c:pivotFmt>
        <c:idx val="2"/>
        <c:spPr>
          <a:solidFill>
            <a:schemeClr val="accent6">
              <a:tint val="77000"/>
            </a:schemeClr>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_tables!$F$52</c:f>
              <c:strCache>
                <c:ptCount val="1"/>
                <c:pt idx="0">
                  <c:v>Total</c:v>
                </c:pt>
              </c:strCache>
            </c:strRef>
          </c:tx>
          <c:dPt>
            <c:idx val="0"/>
            <c:bubble3D val="0"/>
            <c:spPr>
              <a:solidFill>
                <a:schemeClr val="accent6">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EE4-4F18-9483-B5E675B85A02}"/>
              </c:ext>
            </c:extLst>
          </c:dPt>
          <c:dPt>
            <c:idx val="1"/>
            <c:bubble3D val="0"/>
            <c:spPr>
              <a:solidFill>
                <a:schemeClr val="accent6">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EE4-4F18-9483-B5E675B85A0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_tables!$E$53:$E$55</c:f>
              <c:strCache>
                <c:ptCount val="2"/>
                <c:pt idx="0">
                  <c:v>Auto</c:v>
                </c:pt>
                <c:pt idx="1">
                  <c:v>Manual</c:v>
                </c:pt>
              </c:strCache>
            </c:strRef>
          </c:cat>
          <c:val>
            <c:numRef>
              <c:f>pivot_tables!$F$53:$F$55</c:f>
              <c:numCache>
                <c:formatCode>0%</c:formatCode>
                <c:ptCount val="2"/>
                <c:pt idx="0">
                  <c:v>0.51692497878681776</c:v>
                </c:pt>
                <c:pt idx="1">
                  <c:v>0.48307502121318224</c:v>
                </c:pt>
              </c:numCache>
            </c:numRef>
          </c:val>
          <c:extLst>
            <c:ext xmlns:c16="http://schemas.microsoft.com/office/drawing/2014/chart" uri="{C3380CC4-5D6E-409C-BE32-E72D297353CC}">
              <c16:uniqueId val="{00000000-046E-4639-AE65-BB4C7FF90901}"/>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r sales.xlsx]pivot_tables!PivotTable19</c:name>
    <c:fmtId val="2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K$164:$K$165</c:f>
              <c:strCache>
                <c:ptCount val="1"/>
                <c:pt idx="0">
                  <c:v>Hatchback</c:v>
                </c:pt>
              </c:strCache>
            </c:strRef>
          </c:tx>
          <c:spPr>
            <a:solidFill>
              <a:schemeClr val="accent1">
                <a:shade val="76000"/>
              </a:schemeClr>
            </a:solidFill>
            <a:ln>
              <a:noFill/>
            </a:ln>
            <a:effectLst/>
          </c:spPr>
          <c:invertIfNegative val="0"/>
          <c:cat>
            <c:strRef>
              <c:f>pivot_tables!$J$166:$J$173</c:f>
              <c:strCache>
                <c:ptCount val="7"/>
                <c:pt idx="0">
                  <c:v>Aurora</c:v>
                </c:pt>
                <c:pt idx="1">
                  <c:v>Austin</c:v>
                </c:pt>
                <c:pt idx="2">
                  <c:v>Greenville</c:v>
                </c:pt>
                <c:pt idx="3">
                  <c:v>Janesville</c:v>
                </c:pt>
                <c:pt idx="4">
                  <c:v>Middletown</c:v>
                </c:pt>
                <c:pt idx="5">
                  <c:v>Pasco</c:v>
                </c:pt>
                <c:pt idx="6">
                  <c:v>Scottsdale</c:v>
                </c:pt>
              </c:strCache>
            </c:strRef>
          </c:cat>
          <c:val>
            <c:numRef>
              <c:f>pivot_tables!$K$166:$K$173</c:f>
              <c:numCache>
                <c:formatCode>General</c:formatCode>
                <c:ptCount val="7"/>
                <c:pt idx="0">
                  <c:v>21111401</c:v>
                </c:pt>
                <c:pt idx="1">
                  <c:v>25263281</c:v>
                </c:pt>
                <c:pt idx="2">
                  <c:v>21503574</c:v>
                </c:pt>
                <c:pt idx="3">
                  <c:v>26448736</c:v>
                </c:pt>
                <c:pt idx="4">
                  <c:v>13312078</c:v>
                </c:pt>
                <c:pt idx="5">
                  <c:v>30179854</c:v>
                </c:pt>
                <c:pt idx="6">
                  <c:v>25308314</c:v>
                </c:pt>
              </c:numCache>
            </c:numRef>
          </c:val>
          <c:extLst>
            <c:ext xmlns:c16="http://schemas.microsoft.com/office/drawing/2014/chart" uri="{C3380CC4-5D6E-409C-BE32-E72D297353CC}">
              <c16:uniqueId val="{00000000-D422-4569-8CF0-296C1ECB1C32}"/>
            </c:ext>
          </c:extLst>
        </c:ser>
        <c:ser>
          <c:idx val="1"/>
          <c:order val="1"/>
          <c:tx>
            <c:strRef>
              <c:f>pivot_tables!$L$164:$L$165</c:f>
              <c:strCache>
                <c:ptCount val="1"/>
                <c:pt idx="0">
                  <c:v>SUV</c:v>
                </c:pt>
              </c:strCache>
            </c:strRef>
          </c:tx>
          <c:spPr>
            <a:solidFill>
              <a:schemeClr val="accent1">
                <a:tint val="77000"/>
              </a:schemeClr>
            </a:solidFill>
            <a:ln>
              <a:noFill/>
            </a:ln>
            <a:effectLst/>
          </c:spPr>
          <c:invertIfNegative val="0"/>
          <c:cat>
            <c:strRef>
              <c:f>pivot_tables!$J$166:$J$173</c:f>
              <c:strCache>
                <c:ptCount val="7"/>
                <c:pt idx="0">
                  <c:v>Aurora</c:v>
                </c:pt>
                <c:pt idx="1">
                  <c:v>Austin</c:v>
                </c:pt>
                <c:pt idx="2">
                  <c:v>Greenville</c:v>
                </c:pt>
                <c:pt idx="3">
                  <c:v>Janesville</c:v>
                </c:pt>
                <c:pt idx="4">
                  <c:v>Middletown</c:v>
                </c:pt>
                <c:pt idx="5">
                  <c:v>Pasco</c:v>
                </c:pt>
                <c:pt idx="6">
                  <c:v>Scottsdale</c:v>
                </c:pt>
              </c:strCache>
            </c:strRef>
          </c:cat>
          <c:val>
            <c:numRef>
              <c:f>pivot_tables!$L$166:$L$173</c:f>
              <c:numCache>
                <c:formatCode>General</c:formatCode>
                <c:ptCount val="7"/>
                <c:pt idx="0">
                  <c:v>20112776</c:v>
                </c:pt>
                <c:pt idx="1">
                  <c:v>24509970</c:v>
                </c:pt>
                <c:pt idx="2">
                  <c:v>20602992</c:v>
                </c:pt>
                <c:pt idx="3">
                  <c:v>24120548</c:v>
                </c:pt>
                <c:pt idx="4">
                  <c:v>11663899</c:v>
                </c:pt>
                <c:pt idx="5">
                  <c:v>30342568</c:v>
                </c:pt>
                <c:pt idx="6">
                  <c:v>25069718</c:v>
                </c:pt>
              </c:numCache>
            </c:numRef>
          </c:val>
          <c:extLst>
            <c:ext xmlns:c16="http://schemas.microsoft.com/office/drawing/2014/chart" uri="{C3380CC4-5D6E-409C-BE32-E72D297353CC}">
              <c16:uniqueId val="{00000001-D422-4569-8CF0-296C1ECB1C32}"/>
            </c:ext>
          </c:extLst>
        </c:ser>
        <c:dLbls>
          <c:showLegendKey val="0"/>
          <c:showVal val="0"/>
          <c:showCatName val="0"/>
          <c:showSerName val="0"/>
          <c:showPercent val="0"/>
          <c:showBubbleSize val="0"/>
        </c:dLbls>
        <c:gapWidth val="219"/>
        <c:overlap val="-27"/>
        <c:axId val="1854219503"/>
        <c:axId val="1854219919"/>
      </c:barChart>
      <c:catAx>
        <c:axId val="1854219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4219919"/>
        <c:crosses val="autoZero"/>
        <c:auto val="1"/>
        <c:lblAlgn val="ctr"/>
        <c:lblOffset val="100"/>
        <c:noMultiLvlLbl val="0"/>
      </c:catAx>
      <c:valAx>
        <c:axId val="18542199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4219503"/>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r sales.xlsx]pivot_tables!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Sales Trend</a:t>
            </a:r>
          </a:p>
        </c:rich>
      </c:tx>
      <c:layout>
        <c:manualLayout>
          <c:xMode val="edge"/>
          <c:yMode val="edge"/>
          <c:x val="0.4563888888888889"/>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chemeClr val="accent1"/>
            </a:solidFill>
            <a:round/>
          </a:ln>
          <a:effectLst/>
        </c:spPr>
        <c:marker>
          <c:symbol val="circle"/>
          <c:size val="5"/>
          <c:spPr>
            <a:solidFill>
              <a:schemeClr val="accent6">
                <a:shade val="76000"/>
              </a:schemeClr>
            </a:solidFill>
            <a:ln w="9525">
              <a:solidFill>
                <a:schemeClr val="accent6">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chemeClr val="accent2"/>
            </a:solidFill>
            <a:round/>
          </a:ln>
          <a:effectLst/>
        </c:spPr>
        <c:marker>
          <c:symbol val="circle"/>
          <c:size val="5"/>
          <c:spPr>
            <a:solidFill>
              <a:schemeClr val="accent6">
                <a:tint val="77000"/>
              </a:schemeClr>
            </a:solidFill>
            <a:ln w="9525">
              <a:solidFill>
                <a:schemeClr val="accent6">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w="28575" cap="rnd">
            <a:solidFill>
              <a:schemeClr val="accent1"/>
            </a:solidFill>
            <a:round/>
          </a:ln>
          <a:effectLst/>
        </c:spPr>
        <c:marker>
          <c:symbol val="circle"/>
          <c:size val="5"/>
          <c:spPr>
            <a:solidFill>
              <a:schemeClr val="accent6">
                <a:shade val="76000"/>
              </a:schemeClr>
            </a:solidFill>
            <a:ln w="9525">
              <a:solidFill>
                <a:schemeClr val="accent6">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chemeClr val="accent2"/>
            </a:solidFill>
            <a:round/>
          </a:ln>
          <a:effectLst/>
        </c:spPr>
        <c:marker>
          <c:symbol val="circle"/>
          <c:size val="5"/>
          <c:spPr>
            <a:solidFill>
              <a:schemeClr val="accent6">
                <a:tint val="77000"/>
              </a:schemeClr>
            </a:solidFill>
            <a:ln w="9525">
              <a:solidFill>
                <a:schemeClr val="accent6">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6">
                <a:shade val="76000"/>
              </a:schemeClr>
            </a:solidFill>
            <a:ln w="9525">
              <a:solidFill>
                <a:schemeClr val="accent6">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2"/>
            </a:solidFill>
            <a:round/>
          </a:ln>
          <a:effectLst/>
        </c:spPr>
        <c:marker>
          <c:symbol val="circle"/>
          <c:size val="5"/>
          <c:spPr>
            <a:solidFill>
              <a:schemeClr val="accent6">
                <a:tint val="77000"/>
              </a:schemeClr>
            </a:solidFill>
            <a:ln w="9525">
              <a:solidFill>
                <a:schemeClr val="accent6">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060381776970933E-3"/>
          <c:y val="0.15991768074445237"/>
          <c:w val="0.82840815094455089"/>
          <c:h val="0.50953412073490811"/>
        </c:manualLayout>
      </c:layout>
      <c:lineChart>
        <c:grouping val="stacked"/>
        <c:varyColors val="0"/>
        <c:ser>
          <c:idx val="0"/>
          <c:order val="0"/>
          <c:tx>
            <c:strRef>
              <c:f>pivot_tables!$C$3:$C$4</c:f>
              <c:strCache>
                <c:ptCount val="1"/>
                <c:pt idx="0">
                  <c:v>2022</c:v>
                </c:pt>
              </c:strCache>
            </c:strRef>
          </c:tx>
          <c:spPr>
            <a:ln w="28575" cap="rnd">
              <a:solidFill>
                <a:schemeClr val="accent1"/>
              </a:solidFill>
              <a:round/>
            </a:ln>
            <a:effectLst/>
          </c:spPr>
          <c:marker>
            <c:symbol val="circle"/>
            <c:size val="5"/>
            <c:spPr>
              <a:solidFill>
                <a:schemeClr val="accent6">
                  <a:shade val="76000"/>
                </a:schemeClr>
              </a:solidFill>
              <a:ln w="9525">
                <a:solidFill>
                  <a:schemeClr val="accent6">
                    <a:shade val="76000"/>
                  </a:schemeClr>
                </a:solidFill>
              </a:ln>
              <a:effectLst/>
            </c:spPr>
          </c:marker>
          <c:cat>
            <c:multiLvlStrRef>
              <c:f>pivot_tables!$A$5:$B$25</c:f>
              <c:multiLvlStrCache>
                <c:ptCount val="12"/>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lvl>
                <c:lvl>
                  <c:pt idx="0">
                    <c:v>1</c:v>
                  </c:pt>
                  <c:pt idx="3">
                    <c:v>2</c:v>
                  </c:pt>
                  <c:pt idx="6">
                    <c:v>3</c:v>
                  </c:pt>
                  <c:pt idx="9">
                    <c:v>4</c:v>
                  </c:pt>
                </c:lvl>
              </c:multiLvlStrCache>
            </c:multiLvlStrRef>
          </c:cat>
          <c:val>
            <c:numRef>
              <c:f>pivot_tables!$C$5:$C$25</c:f>
              <c:numCache>
                <c:formatCode>"$"#,##0.00</c:formatCode>
                <c:ptCount val="12"/>
                <c:pt idx="0">
                  <c:v>8642520</c:v>
                </c:pt>
                <c:pt idx="1">
                  <c:v>8459364</c:v>
                </c:pt>
                <c:pt idx="2">
                  <c:v>18566704</c:v>
                </c:pt>
                <c:pt idx="3">
                  <c:v>21494063</c:v>
                </c:pt>
                <c:pt idx="4">
                  <c:v>18931427</c:v>
                </c:pt>
                <c:pt idx="5">
                  <c:v>18813425</c:v>
                </c:pt>
                <c:pt idx="6">
                  <c:v>18336345</c:v>
                </c:pt>
                <c:pt idx="7">
                  <c:v>22261457</c:v>
                </c:pt>
                <c:pt idx="8">
                  <c:v>39694222</c:v>
                </c:pt>
                <c:pt idx="9">
                  <c:v>22726072</c:v>
                </c:pt>
                <c:pt idx="10">
                  <c:v>42759879</c:v>
                </c:pt>
                <c:pt idx="11">
                  <c:v>42613575</c:v>
                </c:pt>
              </c:numCache>
            </c:numRef>
          </c:val>
          <c:smooth val="0"/>
          <c:extLst>
            <c:ext xmlns:c16="http://schemas.microsoft.com/office/drawing/2014/chart" uri="{C3380CC4-5D6E-409C-BE32-E72D297353CC}">
              <c16:uniqueId val="{00000000-79BF-464A-8484-78AB04953807}"/>
            </c:ext>
          </c:extLst>
        </c:ser>
        <c:ser>
          <c:idx val="1"/>
          <c:order val="1"/>
          <c:tx>
            <c:strRef>
              <c:f>pivot_tables!$D$3:$D$4</c:f>
              <c:strCache>
                <c:ptCount val="1"/>
                <c:pt idx="0">
                  <c:v>2023</c:v>
                </c:pt>
              </c:strCache>
            </c:strRef>
          </c:tx>
          <c:spPr>
            <a:ln w="28575" cap="rnd">
              <a:solidFill>
                <a:schemeClr val="accent2"/>
              </a:solidFill>
              <a:round/>
            </a:ln>
            <a:effectLst/>
          </c:spPr>
          <c:marker>
            <c:symbol val="circle"/>
            <c:size val="5"/>
            <c:spPr>
              <a:solidFill>
                <a:schemeClr val="accent6">
                  <a:tint val="77000"/>
                </a:schemeClr>
              </a:solidFill>
              <a:ln w="9525">
                <a:solidFill>
                  <a:schemeClr val="accent6">
                    <a:tint val="77000"/>
                  </a:schemeClr>
                </a:solidFill>
              </a:ln>
              <a:effectLst/>
            </c:spPr>
          </c:marker>
          <c:cat>
            <c:multiLvlStrRef>
              <c:f>pivot_tables!$A$5:$B$25</c:f>
              <c:multiLvlStrCache>
                <c:ptCount val="12"/>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lvl>
                <c:lvl>
                  <c:pt idx="0">
                    <c:v>1</c:v>
                  </c:pt>
                  <c:pt idx="3">
                    <c:v>2</c:v>
                  </c:pt>
                  <c:pt idx="6">
                    <c:v>3</c:v>
                  </c:pt>
                  <c:pt idx="9">
                    <c:v>4</c:v>
                  </c:pt>
                </c:lvl>
              </c:multiLvlStrCache>
            </c:multiLvlStrRef>
          </c:cat>
          <c:val>
            <c:numRef>
              <c:f>pivot_tables!$D$5:$D$25</c:f>
              <c:numCache>
                <c:formatCode>"$"#,##0.00</c:formatCode>
                <c:ptCount val="12"/>
                <c:pt idx="0">
                  <c:v>12146791</c:v>
                </c:pt>
                <c:pt idx="1">
                  <c:v>11038769</c:v>
                </c:pt>
                <c:pt idx="2">
                  <c:v>21284397</c:v>
                </c:pt>
                <c:pt idx="3">
                  <c:v>22676449</c:v>
                </c:pt>
                <c:pt idx="4">
                  <c:v>30756339</c:v>
                </c:pt>
                <c:pt idx="5">
                  <c:v>27879674</c:v>
                </c:pt>
                <c:pt idx="6">
                  <c:v>25969706</c:v>
                </c:pt>
                <c:pt idx="7">
                  <c:v>23677757</c:v>
                </c:pt>
                <c:pt idx="8">
                  <c:v>48112861</c:v>
                </c:pt>
                <c:pt idx="9">
                  <c:v>26701339</c:v>
                </c:pt>
                <c:pt idx="10">
                  <c:v>48623349</c:v>
                </c:pt>
                <c:pt idx="11">
                  <c:v>50933955</c:v>
                </c:pt>
              </c:numCache>
            </c:numRef>
          </c:val>
          <c:smooth val="0"/>
          <c:extLst>
            <c:ext xmlns:c16="http://schemas.microsoft.com/office/drawing/2014/chart" uri="{C3380CC4-5D6E-409C-BE32-E72D297353CC}">
              <c16:uniqueId val="{00000004-79BF-464A-8484-78AB04953807}"/>
            </c:ext>
          </c:extLst>
        </c:ser>
        <c:dLbls>
          <c:showLegendKey val="0"/>
          <c:showVal val="0"/>
          <c:showCatName val="0"/>
          <c:showSerName val="0"/>
          <c:showPercent val="0"/>
          <c:showBubbleSize val="0"/>
        </c:dLbls>
        <c:marker val="1"/>
        <c:smooth val="0"/>
        <c:axId val="672105520"/>
        <c:axId val="672106768"/>
      </c:lineChart>
      <c:catAx>
        <c:axId val="6721055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106768"/>
        <c:crosses val="autoZero"/>
        <c:auto val="1"/>
        <c:lblAlgn val="ctr"/>
        <c:lblOffset val="100"/>
        <c:noMultiLvlLbl val="0"/>
      </c:catAx>
      <c:valAx>
        <c:axId val="672106768"/>
        <c:scaling>
          <c:orientation val="minMax"/>
        </c:scaling>
        <c:delete val="0"/>
        <c:axPos val="l"/>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105520"/>
        <c:crosses val="autoZero"/>
        <c:crossBetween val="between"/>
        <c:dispUnits>
          <c:builtInUnit val="millions"/>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sales.xlsx]pivot_tables!PivotTable3</c:name>
    <c:fmtId val="11"/>
  </c:pivotSource>
  <c:chart>
    <c:autoTitleDeleted val="1"/>
    <c:pivotFmts>
      <c:pivotFmt>
        <c:idx val="0"/>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dLbl>
          <c:idx val="0"/>
          <c:layout>
            <c:manualLayout>
              <c:x val="5.2777777777777674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lumMod val="60000"/>
            </a:schemeClr>
          </a:solidFill>
          <a:ln>
            <a:noFill/>
          </a:ln>
          <a:effectLst>
            <a:outerShdw blurRad="63500" sx="102000" sy="102000" algn="ctr" rotWithShape="0">
              <a:prstClr val="black">
                <a:alpha val="20000"/>
              </a:prstClr>
            </a:outerShdw>
          </a:effectLst>
        </c:spPr>
        <c:dLbl>
          <c:idx val="0"/>
          <c:layout>
            <c:manualLayout>
              <c:x val="-4.444444444444444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3"/>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4"/>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5"/>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6"/>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63500" sx="102000" sy="102000" algn="ctr" rotWithShape="0">
              <a:prstClr val="black">
                <a:alpha val="20000"/>
              </a:prstClr>
            </a:outerShdw>
          </a:effectLst>
        </c:spPr>
        <c:dLbl>
          <c:idx val="0"/>
          <c:layout>
            <c:manualLayout>
              <c:x val="5.2777777777777674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5"/>
        <c:spPr>
          <a:solidFill>
            <a:schemeClr val="accent1"/>
          </a:solidFill>
          <a:ln>
            <a:noFill/>
          </a:ln>
          <a:effectLst>
            <a:outerShdw blurRad="63500" sx="102000" sy="102000" algn="ctr" rotWithShape="0">
              <a:prstClr val="black">
                <a:alpha val="20000"/>
              </a:prstClr>
            </a:outerShdw>
          </a:effectLst>
        </c:spPr>
        <c:dLbl>
          <c:idx val="0"/>
          <c:layout>
            <c:manualLayout>
              <c:x val="-4.444444444444444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63500" sx="102000" sy="102000" algn="ctr" rotWithShape="0">
              <a:prstClr val="black">
                <a:alpha val="20000"/>
              </a:prstClr>
            </a:outerShdw>
          </a:effectLst>
        </c:spPr>
        <c:dLbl>
          <c:idx val="0"/>
          <c:layout>
            <c:manualLayout>
              <c:x val="5.2777777777777674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outerShdw blurRad="63500" sx="102000" sy="102000" algn="ctr" rotWithShape="0">
              <a:prstClr val="black">
                <a:alpha val="20000"/>
              </a:prstClr>
            </a:outerShdw>
          </a:effectLst>
        </c:spPr>
        <c:dLbl>
          <c:idx val="0"/>
          <c:layout>
            <c:manualLayout>
              <c:x val="-4.444444444444444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outerShdw blurRad="63500" sx="102000" sy="102000" algn="ctr" rotWithShape="0">
              <a:prstClr val="black">
                <a:alpha val="20000"/>
              </a:prstClr>
            </a:outerShdw>
          </a:effectLst>
        </c:spPr>
        <c:dLbl>
          <c:idx val="0"/>
          <c:layout>
            <c:manualLayout>
              <c:x val="5.2777777777777674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1"/>
        <c:spPr>
          <a:solidFill>
            <a:schemeClr val="accent1"/>
          </a:solidFill>
          <a:ln>
            <a:noFill/>
          </a:ln>
          <a:effectLst>
            <a:outerShdw blurRad="63500" sx="102000" sy="102000" algn="ctr" rotWithShape="0">
              <a:prstClr val="black">
                <a:alpha val="20000"/>
              </a:prstClr>
            </a:outerShdw>
          </a:effectLst>
        </c:spPr>
        <c:dLbl>
          <c:idx val="0"/>
          <c:layout>
            <c:manualLayout>
              <c:x val="-4.444444444444444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2"/>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3"/>
        <c:spPr>
          <a:solidFill>
            <a:schemeClr val="accent1"/>
          </a:solidFill>
          <a:ln>
            <a:noFill/>
          </a:ln>
          <a:effectLst>
            <a:outerShdw blurRad="63500" sx="102000" sy="102000" algn="ctr" rotWithShape="0">
              <a:prstClr val="black">
                <a:alpha val="20000"/>
              </a:prstClr>
            </a:outerShdw>
          </a:effectLst>
        </c:spPr>
        <c:dLbl>
          <c:idx val="0"/>
          <c:layout>
            <c:manualLayout>
              <c:x val="0.20137103684661525"/>
              <c:y val="0"/>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4"/>
        <c:spPr>
          <a:solidFill>
            <a:schemeClr val="accent2"/>
          </a:solidFill>
          <a:ln>
            <a:noFill/>
          </a:ln>
          <a:effectLst>
            <a:outerShdw blurRad="63500" sx="102000" sy="102000" algn="ctr" rotWithShape="0">
              <a:prstClr val="black">
                <a:alpha val="20000"/>
              </a:prstClr>
            </a:outerShdw>
          </a:effectLst>
        </c:spPr>
        <c:dLbl>
          <c:idx val="0"/>
          <c:layout>
            <c:manualLayout>
              <c:x val="0.13281919451585245"/>
              <c:y val="0.14728682170542631"/>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5"/>
        <c:spPr>
          <a:solidFill>
            <a:schemeClr val="accent3"/>
          </a:solidFill>
          <a:ln>
            <a:noFill/>
          </a:ln>
          <a:effectLst>
            <a:outerShdw blurRad="63500" sx="102000" sy="102000" algn="ctr" rotWithShape="0">
              <a:prstClr val="black">
                <a:alpha val="20000"/>
              </a:prstClr>
            </a:outerShdw>
          </a:effectLst>
        </c:spPr>
        <c:dLbl>
          <c:idx val="0"/>
          <c:layout>
            <c:manualLayout>
              <c:x val="0.11568123393316179"/>
              <c:y val="0.12403100775193805"/>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6"/>
        <c:spPr>
          <a:solidFill>
            <a:schemeClr val="accent4"/>
          </a:solidFill>
          <a:ln>
            <a:noFill/>
          </a:ln>
          <a:effectLst>
            <a:outerShdw blurRad="63500" sx="102000" sy="102000" algn="ctr" rotWithShape="0">
              <a:prstClr val="black">
                <a:alpha val="20000"/>
              </a:prstClr>
            </a:outerShdw>
          </a:effectLst>
        </c:spPr>
      </c:pivotFmt>
      <c:pivotFmt>
        <c:idx val="37"/>
        <c:spPr>
          <a:solidFill>
            <a:schemeClr val="accent5"/>
          </a:solidFill>
          <a:ln>
            <a:noFill/>
          </a:ln>
          <a:effectLst>
            <a:outerShdw blurRad="63500" sx="102000" sy="102000" algn="ctr" rotWithShape="0">
              <a:prstClr val="black">
                <a:alpha val="20000"/>
              </a:prstClr>
            </a:outerShdw>
          </a:effectLst>
        </c:spPr>
      </c:pivotFmt>
      <c:pivotFmt>
        <c:idx val="38"/>
        <c:spPr>
          <a:solidFill>
            <a:schemeClr val="accent6"/>
          </a:solidFill>
          <a:ln>
            <a:noFill/>
          </a:ln>
          <a:effectLst>
            <a:outerShdw blurRad="63500" sx="102000" sy="102000" algn="ctr" rotWithShape="0">
              <a:prstClr val="black">
                <a:alpha val="20000"/>
              </a:prstClr>
            </a:outerShdw>
          </a:effectLst>
        </c:spPr>
      </c:pivotFmt>
      <c:pivotFmt>
        <c:idx val="39"/>
        <c:spPr>
          <a:solidFill>
            <a:schemeClr val="accent1">
              <a:lumMod val="60000"/>
            </a:schemeClr>
          </a:solidFill>
          <a:ln>
            <a:noFill/>
          </a:ln>
          <a:effectLst>
            <a:outerShdw blurRad="63500" sx="102000" sy="102000" algn="ctr" rotWithShape="0">
              <a:prstClr val="black">
                <a:alpha val="20000"/>
              </a:prstClr>
            </a:outerShdw>
          </a:effectLst>
        </c:spPr>
        <c:dLbl>
          <c:idx val="0"/>
          <c:layout>
            <c:manualLayout>
              <c:x val="-0.11568123393316197"/>
              <c:y val="0"/>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pieChart>
        <c:varyColors val="1"/>
        <c:ser>
          <c:idx val="0"/>
          <c:order val="0"/>
          <c:tx>
            <c:strRef>
              <c:f>pivot_tables!$V$7</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F24A-4670-AAFC-1F16C1724153}"/>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F24A-4670-AAFC-1F16C1724153}"/>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F24A-4670-AAFC-1F16C1724153}"/>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F24A-4670-AAFC-1F16C1724153}"/>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F24A-4670-AAFC-1F16C1724153}"/>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F24A-4670-AAFC-1F16C1724153}"/>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F24A-4670-AAFC-1F16C1724153}"/>
              </c:ext>
            </c:extLst>
          </c:dPt>
          <c:dLbls>
            <c:dLbl>
              <c:idx val="0"/>
              <c:layout>
                <c:manualLayout>
                  <c:x val="0.20137103684661525"/>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24A-4670-AAFC-1F16C1724153}"/>
                </c:ext>
              </c:extLst>
            </c:dLbl>
            <c:dLbl>
              <c:idx val="1"/>
              <c:layout>
                <c:manualLayout>
                  <c:x val="0.13281919451585245"/>
                  <c:y val="0.1472868217054263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24A-4670-AAFC-1F16C1724153}"/>
                </c:ext>
              </c:extLst>
            </c:dLbl>
            <c:dLbl>
              <c:idx val="2"/>
              <c:layout>
                <c:manualLayout>
                  <c:x val="0.11568123393316179"/>
                  <c:y val="0.1240310077519380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24A-4670-AAFC-1F16C1724153}"/>
                </c:ext>
              </c:extLst>
            </c:dLbl>
            <c:dLbl>
              <c:idx val="6"/>
              <c:layout>
                <c:manualLayout>
                  <c:x val="-0.11568123393316197"/>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F24A-4670-AAFC-1F16C1724153}"/>
                </c:ext>
              </c:extLst>
            </c:dLbl>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multiLvlStrRef>
              <c:f>pivot_tables!$T$8:$U$19</c:f>
              <c:multiLvlStrCache>
                <c:ptCount val="7"/>
                <c:lvl>
                  <c:pt idx="0">
                    <c:v>Friday</c:v>
                  </c:pt>
                  <c:pt idx="1">
                    <c:v>Monday</c:v>
                  </c:pt>
                  <c:pt idx="2">
                    <c:v>Thursday</c:v>
                  </c:pt>
                  <c:pt idx="3">
                    <c:v>Tuesday</c:v>
                  </c:pt>
                  <c:pt idx="4">
                    <c:v>Wednesday</c:v>
                  </c:pt>
                  <c:pt idx="5">
                    <c:v>Saturday</c:v>
                  </c:pt>
                  <c:pt idx="6">
                    <c:v>Sunday</c:v>
                  </c:pt>
                </c:lvl>
                <c:lvl>
                  <c:pt idx="0">
                    <c:v>WeekDay</c:v>
                  </c:pt>
                  <c:pt idx="5">
                    <c:v>WeekEnd</c:v>
                  </c:pt>
                </c:lvl>
              </c:multiLvlStrCache>
            </c:multiLvlStrRef>
          </c:cat>
          <c:val>
            <c:numRef>
              <c:f>pivot_tables!$V$8:$V$19</c:f>
              <c:numCache>
                <c:formatCode>0%</c:formatCode>
                <c:ptCount val="7"/>
                <c:pt idx="0">
                  <c:v>0.11159396937331771</c:v>
                </c:pt>
                <c:pt idx="1">
                  <c:v>0.16751318348082839</c:v>
                </c:pt>
                <c:pt idx="2">
                  <c:v>5.6665563297769249E-2</c:v>
                </c:pt>
                <c:pt idx="3">
                  <c:v>0.1836360707372689</c:v>
                </c:pt>
                <c:pt idx="4">
                  <c:v>0.13768718141735486</c:v>
                </c:pt>
                <c:pt idx="5">
                  <c:v>0.17251642752375346</c:v>
                </c:pt>
                <c:pt idx="6">
                  <c:v>0.17038760416970741</c:v>
                </c:pt>
              </c:numCache>
            </c:numRef>
          </c:val>
          <c:extLst>
            <c:ext xmlns:c16="http://schemas.microsoft.com/office/drawing/2014/chart" uri="{C3380CC4-5D6E-409C-BE32-E72D297353CC}">
              <c16:uniqueId val="{0000000E-F24A-4670-AAFC-1F16C172415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ar sales.xlsx]pivot_tables!PivotTable2</c:name>
    <c:fmtId val="7"/>
  </c:pivotSource>
  <c:chart>
    <c:autoTitleDeleted val="1"/>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E$229</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D$230:$D$237</c:f>
              <c:strCache>
                <c:ptCount val="7"/>
                <c:pt idx="0">
                  <c:v>Middletown</c:v>
                </c:pt>
                <c:pt idx="1">
                  <c:v>Aurora</c:v>
                </c:pt>
                <c:pt idx="2">
                  <c:v>Greenville</c:v>
                </c:pt>
                <c:pt idx="3">
                  <c:v>Scottsdale</c:v>
                </c:pt>
                <c:pt idx="4">
                  <c:v>Austin</c:v>
                </c:pt>
                <c:pt idx="5">
                  <c:v>Janesville</c:v>
                </c:pt>
                <c:pt idx="6">
                  <c:v>Pasco</c:v>
                </c:pt>
              </c:strCache>
            </c:strRef>
          </c:cat>
          <c:val>
            <c:numRef>
              <c:f>pivot_tables!$E$230:$E$237</c:f>
              <c:numCache>
                <c:formatCode>0%</c:formatCode>
                <c:ptCount val="7"/>
                <c:pt idx="0">
                  <c:v>7.7417517001595382E-2</c:v>
                </c:pt>
                <c:pt idx="1">
                  <c:v>0.13090243647738176</c:v>
                </c:pt>
                <c:pt idx="2">
                  <c:v>0.13187152283746875</c:v>
                </c:pt>
                <c:pt idx="3">
                  <c:v>0.15661990245437185</c:v>
                </c:pt>
                <c:pt idx="4">
                  <c:v>0.15788361505148157</c:v>
                </c:pt>
                <c:pt idx="5">
                  <c:v>0.15927101418421225</c:v>
                </c:pt>
                <c:pt idx="6">
                  <c:v>0.18603399199348841</c:v>
                </c:pt>
              </c:numCache>
            </c:numRef>
          </c:val>
          <c:extLst>
            <c:ext xmlns:c16="http://schemas.microsoft.com/office/drawing/2014/chart" uri="{C3380CC4-5D6E-409C-BE32-E72D297353CC}">
              <c16:uniqueId val="{00000000-E54A-479A-B4CF-1B5E8ED5A7B8}"/>
            </c:ext>
          </c:extLst>
        </c:ser>
        <c:dLbls>
          <c:dLblPos val="outEnd"/>
          <c:showLegendKey val="0"/>
          <c:showVal val="1"/>
          <c:showCatName val="0"/>
          <c:showSerName val="0"/>
          <c:showPercent val="0"/>
          <c:showBubbleSize val="0"/>
        </c:dLbls>
        <c:gapWidth val="219"/>
        <c:overlap val="-27"/>
        <c:axId val="4456303"/>
        <c:axId val="4450479"/>
      </c:barChart>
      <c:catAx>
        <c:axId val="4456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0479"/>
        <c:crosses val="autoZero"/>
        <c:auto val="1"/>
        <c:lblAlgn val="ctr"/>
        <c:lblOffset val="100"/>
        <c:noMultiLvlLbl val="0"/>
      </c:catAx>
      <c:valAx>
        <c:axId val="4450479"/>
        <c:scaling>
          <c:orientation val="minMax"/>
        </c:scaling>
        <c:delete val="1"/>
        <c:axPos val="l"/>
        <c:numFmt formatCode="0%" sourceLinked="1"/>
        <c:majorTickMark val="none"/>
        <c:minorTickMark val="none"/>
        <c:tickLblPos val="nextTo"/>
        <c:crossAx val="4456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sales.xlsx]pivot_tables!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deal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B$166</c:f>
              <c:strCache>
                <c:ptCount val="1"/>
                <c:pt idx="0">
                  <c:v>Total</c:v>
                </c:pt>
              </c:strCache>
            </c:strRef>
          </c:tx>
          <c:spPr>
            <a:solidFill>
              <a:schemeClr val="accent6"/>
            </a:solidFill>
            <a:ln>
              <a:noFill/>
            </a:ln>
            <a:effectLst/>
          </c:spPr>
          <c:invertIfNegative val="0"/>
          <c:cat>
            <c:strRef>
              <c:f>pivot_tables!$A$167:$A$172</c:f>
              <c:strCache>
                <c:ptCount val="5"/>
                <c:pt idx="0">
                  <c:v>Rabun Used Car Sales</c:v>
                </c:pt>
                <c:pt idx="1">
                  <c:v>Progressive Shippers Cooperative Association No</c:v>
                </c:pt>
                <c:pt idx="2">
                  <c:v>U-Haul CO</c:v>
                </c:pt>
                <c:pt idx="3">
                  <c:v>Saab-Belle Dodge</c:v>
                </c:pt>
                <c:pt idx="4">
                  <c:v>Scrivener Performance Engineering</c:v>
                </c:pt>
              </c:strCache>
            </c:strRef>
          </c:cat>
          <c:val>
            <c:numRef>
              <c:f>pivot_tables!$B$167:$B$172</c:f>
              <c:numCache>
                <c:formatCode>_("$"* #,##0.00_);_("$"* \(#,##0.00\);_("$"* "-"??_);_(@_)</c:formatCode>
                <c:ptCount val="5"/>
                <c:pt idx="0">
                  <c:v>35603139</c:v>
                </c:pt>
                <c:pt idx="1">
                  <c:v>34357641</c:v>
                </c:pt>
                <c:pt idx="2">
                  <c:v>33781143</c:v>
                </c:pt>
                <c:pt idx="3">
                  <c:v>33482145</c:v>
                </c:pt>
                <c:pt idx="4">
                  <c:v>33448510</c:v>
                </c:pt>
              </c:numCache>
            </c:numRef>
          </c:val>
          <c:extLst>
            <c:ext xmlns:c16="http://schemas.microsoft.com/office/drawing/2014/chart" uri="{C3380CC4-5D6E-409C-BE32-E72D297353CC}">
              <c16:uniqueId val="{00000000-81CB-4F63-BF3C-FDFB4460C0C2}"/>
            </c:ext>
          </c:extLst>
        </c:ser>
        <c:dLbls>
          <c:showLegendKey val="0"/>
          <c:showVal val="0"/>
          <c:showCatName val="0"/>
          <c:showSerName val="0"/>
          <c:showPercent val="0"/>
          <c:showBubbleSize val="0"/>
        </c:dLbls>
        <c:gapWidth val="219"/>
        <c:overlap val="-27"/>
        <c:axId val="1290443999"/>
        <c:axId val="1290446495"/>
      </c:barChart>
      <c:catAx>
        <c:axId val="1290443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0446495"/>
        <c:crosses val="autoZero"/>
        <c:auto val="1"/>
        <c:lblAlgn val="ctr"/>
        <c:lblOffset val="100"/>
        <c:noMultiLvlLbl val="0"/>
      </c:catAx>
      <c:valAx>
        <c:axId val="1290446495"/>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044399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r sales.xlsx]pivot_tables!PivotTable6</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B$16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167:$A$172</c:f>
              <c:strCache>
                <c:ptCount val="5"/>
                <c:pt idx="0">
                  <c:v>Rabun Used Car Sales</c:v>
                </c:pt>
                <c:pt idx="1">
                  <c:v>Progressive Shippers Cooperative Association No</c:v>
                </c:pt>
                <c:pt idx="2">
                  <c:v>U-Haul CO</c:v>
                </c:pt>
                <c:pt idx="3">
                  <c:v>Saab-Belle Dodge</c:v>
                </c:pt>
                <c:pt idx="4">
                  <c:v>Scrivener Performance Engineering</c:v>
                </c:pt>
              </c:strCache>
            </c:strRef>
          </c:cat>
          <c:val>
            <c:numRef>
              <c:f>pivot_tables!$B$167:$B$172</c:f>
              <c:numCache>
                <c:formatCode>_("$"* #,##0.00_);_("$"* \(#,##0.00\);_("$"* "-"??_);_(@_)</c:formatCode>
                <c:ptCount val="5"/>
                <c:pt idx="0">
                  <c:v>35603139</c:v>
                </c:pt>
                <c:pt idx="1">
                  <c:v>34357641</c:v>
                </c:pt>
                <c:pt idx="2">
                  <c:v>33781143</c:v>
                </c:pt>
                <c:pt idx="3">
                  <c:v>33482145</c:v>
                </c:pt>
                <c:pt idx="4">
                  <c:v>33448510</c:v>
                </c:pt>
              </c:numCache>
            </c:numRef>
          </c:val>
          <c:extLst>
            <c:ext xmlns:c16="http://schemas.microsoft.com/office/drawing/2014/chart" uri="{C3380CC4-5D6E-409C-BE32-E72D297353CC}">
              <c16:uniqueId val="{00000000-2AFB-4D72-A46C-A06A53F260E6}"/>
            </c:ext>
          </c:extLst>
        </c:ser>
        <c:dLbls>
          <c:dLblPos val="outEnd"/>
          <c:showLegendKey val="0"/>
          <c:showVal val="1"/>
          <c:showCatName val="0"/>
          <c:showSerName val="0"/>
          <c:showPercent val="0"/>
          <c:showBubbleSize val="0"/>
        </c:dLbls>
        <c:gapWidth val="219"/>
        <c:overlap val="-27"/>
        <c:axId val="1290443999"/>
        <c:axId val="1290446495"/>
      </c:barChart>
      <c:catAx>
        <c:axId val="1290443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0446495"/>
        <c:crosses val="autoZero"/>
        <c:auto val="1"/>
        <c:lblAlgn val="ctr"/>
        <c:lblOffset val="100"/>
        <c:noMultiLvlLbl val="0"/>
      </c:catAx>
      <c:valAx>
        <c:axId val="1290446495"/>
        <c:scaling>
          <c:orientation val="minMax"/>
        </c:scaling>
        <c:delete val="1"/>
        <c:axPos val="l"/>
        <c:numFmt formatCode="_(&quot;$&quot;* #,##0.00_);_(&quot;$&quot;* \(#,##0.00\);_(&quot;$&quot;* &quot;-&quot;??_);_(@_)" sourceLinked="1"/>
        <c:majorTickMark val="none"/>
        <c:minorTickMark val="none"/>
        <c:tickLblPos val="nextTo"/>
        <c:crossAx val="129044399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sales.xlsx]pivot_tables!PivotTable17</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BC8BF2F0-CE88-495C-88C7-EDA4E6AE9CC7}" type="VALUE">
                  <a:rPr lang="en-US">
                    <a:solidFill>
                      <a:srgbClr val="FF0000"/>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BC8BF2F0-CE88-495C-88C7-EDA4E6AE9CC7}" type="VALUE">
                  <a:rPr lang="en-US">
                    <a:solidFill>
                      <a:srgbClr val="FF0000"/>
                    </a:solidFill>
                  </a:rPr>
                  <a:pPr>
                    <a:defRPr sz="900" b="0"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BC8BF2F0-CE88-495C-88C7-EDA4E6AE9CC7}" type="VALUE">
                  <a:rPr lang="en-US">
                    <a:solidFill>
                      <a:srgbClr val="FF0000"/>
                    </a:solidFill>
                  </a:rPr>
                  <a:pPr>
                    <a:defRPr>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_tables!$J$193:$J$194</c:f>
              <c:strCache>
                <c:ptCount val="1"/>
                <c:pt idx="0">
                  <c:v>Auro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I$195:$I$200</c:f>
              <c:strCache>
                <c:ptCount val="5"/>
                <c:pt idx="0">
                  <c:v>Chevrolet</c:v>
                </c:pt>
                <c:pt idx="1">
                  <c:v>Dodge</c:v>
                </c:pt>
                <c:pt idx="2">
                  <c:v>Ford</c:v>
                </c:pt>
                <c:pt idx="3">
                  <c:v>Mercedes-B</c:v>
                </c:pt>
                <c:pt idx="4">
                  <c:v>Oldsmobile</c:v>
                </c:pt>
              </c:strCache>
            </c:strRef>
          </c:cat>
          <c:val>
            <c:numRef>
              <c:f>pivot_tables!$J$195:$J$200</c:f>
              <c:numCache>
                <c:formatCode>_("$"* #,##0_);_("$"* \(#,##0\);_("$"* "-"??_);_(@_)</c:formatCode>
                <c:ptCount val="5"/>
                <c:pt idx="0">
                  <c:v>6292902</c:v>
                </c:pt>
                <c:pt idx="1">
                  <c:v>5230311</c:v>
                </c:pt>
                <c:pt idx="2">
                  <c:v>6139188</c:v>
                </c:pt>
                <c:pt idx="3">
                  <c:v>4149542</c:v>
                </c:pt>
                <c:pt idx="4">
                  <c:v>4767665</c:v>
                </c:pt>
              </c:numCache>
            </c:numRef>
          </c:val>
          <c:extLst>
            <c:ext xmlns:c16="http://schemas.microsoft.com/office/drawing/2014/chart" uri="{C3380CC4-5D6E-409C-BE32-E72D297353CC}">
              <c16:uniqueId val="{00000000-9BAA-4F9B-ADFE-891C40D2349E}"/>
            </c:ext>
          </c:extLst>
        </c:ser>
        <c:ser>
          <c:idx val="1"/>
          <c:order val="1"/>
          <c:tx>
            <c:strRef>
              <c:f>pivot_tables!$K$193:$K$194</c:f>
              <c:strCache>
                <c:ptCount val="1"/>
                <c:pt idx="0">
                  <c:v>Austi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I$195:$I$200</c:f>
              <c:strCache>
                <c:ptCount val="5"/>
                <c:pt idx="0">
                  <c:v>Chevrolet</c:v>
                </c:pt>
                <c:pt idx="1">
                  <c:v>Dodge</c:v>
                </c:pt>
                <c:pt idx="2">
                  <c:v>Ford</c:v>
                </c:pt>
                <c:pt idx="3">
                  <c:v>Mercedes-B</c:v>
                </c:pt>
                <c:pt idx="4">
                  <c:v>Oldsmobile</c:v>
                </c:pt>
              </c:strCache>
            </c:strRef>
          </c:cat>
          <c:val>
            <c:numRef>
              <c:f>pivot_tables!$K$195:$K$200</c:f>
              <c:numCache>
                <c:formatCode>_("$"* #,##0_);_("$"* \(#,##0\);_("$"* "-"??_);_(@_)</c:formatCode>
                <c:ptCount val="5"/>
                <c:pt idx="0">
                  <c:v>6882069</c:v>
                </c:pt>
                <c:pt idx="1">
                  <c:v>6303255</c:v>
                </c:pt>
                <c:pt idx="2">
                  <c:v>6760055</c:v>
                </c:pt>
                <c:pt idx="3">
                  <c:v>5122213</c:v>
                </c:pt>
                <c:pt idx="4">
                  <c:v>5132834</c:v>
                </c:pt>
              </c:numCache>
            </c:numRef>
          </c:val>
          <c:extLst>
            <c:ext xmlns:c16="http://schemas.microsoft.com/office/drawing/2014/chart" uri="{C3380CC4-5D6E-409C-BE32-E72D297353CC}">
              <c16:uniqueId val="{00000001-9BAA-4F9B-ADFE-891C40D2349E}"/>
            </c:ext>
          </c:extLst>
        </c:ser>
        <c:ser>
          <c:idx val="2"/>
          <c:order val="2"/>
          <c:tx>
            <c:strRef>
              <c:f>pivot_tables!$L$193:$L$194</c:f>
              <c:strCache>
                <c:ptCount val="1"/>
                <c:pt idx="0">
                  <c:v>Greenvill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I$195:$I$200</c:f>
              <c:strCache>
                <c:ptCount val="5"/>
                <c:pt idx="0">
                  <c:v>Chevrolet</c:v>
                </c:pt>
                <c:pt idx="1">
                  <c:v>Dodge</c:v>
                </c:pt>
                <c:pt idx="2">
                  <c:v>Ford</c:v>
                </c:pt>
                <c:pt idx="3">
                  <c:v>Mercedes-B</c:v>
                </c:pt>
                <c:pt idx="4">
                  <c:v>Oldsmobile</c:v>
                </c:pt>
              </c:strCache>
            </c:strRef>
          </c:cat>
          <c:val>
            <c:numRef>
              <c:f>pivot_tables!$L$195:$L$200</c:f>
              <c:numCache>
                <c:formatCode>_("$"* #,##0_);_("$"* \(#,##0\);_("$"* "-"??_);_(@_)</c:formatCode>
                <c:ptCount val="5"/>
                <c:pt idx="0">
                  <c:v>5937753</c:v>
                </c:pt>
                <c:pt idx="1">
                  <c:v>5503865</c:v>
                </c:pt>
                <c:pt idx="2">
                  <c:v>6439390</c:v>
                </c:pt>
                <c:pt idx="3">
                  <c:v>4389285</c:v>
                </c:pt>
                <c:pt idx="4">
                  <c:v>4451280</c:v>
                </c:pt>
              </c:numCache>
            </c:numRef>
          </c:val>
          <c:extLst>
            <c:ext xmlns:c16="http://schemas.microsoft.com/office/drawing/2014/chart" uri="{C3380CC4-5D6E-409C-BE32-E72D297353CC}">
              <c16:uniqueId val="{00000002-9BAA-4F9B-ADFE-891C40D2349E}"/>
            </c:ext>
          </c:extLst>
        </c:ser>
        <c:ser>
          <c:idx val="3"/>
          <c:order val="3"/>
          <c:tx>
            <c:strRef>
              <c:f>pivot_tables!$M$193:$M$194</c:f>
              <c:strCache>
                <c:ptCount val="1"/>
                <c:pt idx="0">
                  <c:v>Janesvill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I$195:$I$200</c:f>
              <c:strCache>
                <c:ptCount val="5"/>
                <c:pt idx="0">
                  <c:v>Chevrolet</c:v>
                </c:pt>
                <c:pt idx="1">
                  <c:v>Dodge</c:v>
                </c:pt>
                <c:pt idx="2">
                  <c:v>Ford</c:v>
                </c:pt>
                <c:pt idx="3">
                  <c:v>Mercedes-B</c:v>
                </c:pt>
                <c:pt idx="4">
                  <c:v>Oldsmobile</c:v>
                </c:pt>
              </c:strCache>
            </c:strRef>
          </c:cat>
          <c:val>
            <c:numRef>
              <c:f>pivot_tables!$M$195:$M$200</c:f>
              <c:numCache>
                <c:formatCode>_("$"* #,##0_);_("$"* \(#,##0\);_("$"* "-"??_);_(@_)</c:formatCode>
                <c:ptCount val="5"/>
                <c:pt idx="0">
                  <c:v>7423038</c:v>
                </c:pt>
                <c:pt idx="1">
                  <c:v>6362216</c:v>
                </c:pt>
                <c:pt idx="2">
                  <c:v>6829312</c:v>
                </c:pt>
                <c:pt idx="3">
                  <c:v>5479230</c:v>
                </c:pt>
                <c:pt idx="4">
                  <c:v>5331323</c:v>
                </c:pt>
              </c:numCache>
            </c:numRef>
          </c:val>
          <c:extLst>
            <c:ext xmlns:c16="http://schemas.microsoft.com/office/drawing/2014/chart" uri="{C3380CC4-5D6E-409C-BE32-E72D297353CC}">
              <c16:uniqueId val="{00000003-9BAA-4F9B-ADFE-891C40D2349E}"/>
            </c:ext>
          </c:extLst>
        </c:ser>
        <c:ser>
          <c:idx val="4"/>
          <c:order val="4"/>
          <c:tx>
            <c:strRef>
              <c:f>pivot_tables!$N$193:$N$194</c:f>
              <c:strCache>
                <c:ptCount val="1"/>
                <c:pt idx="0">
                  <c:v>Middletown</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I$195:$I$200</c:f>
              <c:strCache>
                <c:ptCount val="5"/>
                <c:pt idx="0">
                  <c:v>Chevrolet</c:v>
                </c:pt>
                <c:pt idx="1">
                  <c:v>Dodge</c:v>
                </c:pt>
                <c:pt idx="2">
                  <c:v>Ford</c:v>
                </c:pt>
                <c:pt idx="3">
                  <c:v>Mercedes-B</c:v>
                </c:pt>
                <c:pt idx="4">
                  <c:v>Oldsmobile</c:v>
                </c:pt>
              </c:strCache>
            </c:strRef>
          </c:cat>
          <c:val>
            <c:numRef>
              <c:f>pivot_tables!$N$195:$N$200</c:f>
              <c:numCache>
                <c:formatCode>_("$"* #,##0_);_("$"* \(#,##0\);_("$"* "-"??_);_(@_)</c:formatCode>
                <c:ptCount val="5"/>
                <c:pt idx="0">
                  <c:v>3274574</c:v>
                </c:pt>
                <c:pt idx="1">
                  <c:v>3405334</c:v>
                </c:pt>
                <c:pt idx="2">
                  <c:v>3297300</c:v>
                </c:pt>
                <c:pt idx="3">
                  <c:v>2784520</c:v>
                </c:pt>
                <c:pt idx="4">
                  <c:v>2652921</c:v>
                </c:pt>
              </c:numCache>
            </c:numRef>
          </c:val>
          <c:extLst>
            <c:ext xmlns:c16="http://schemas.microsoft.com/office/drawing/2014/chart" uri="{C3380CC4-5D6E-409C-BE32-E72D297353CC}">
              <c16:uniqueId val="{00000004-9BAA-4F9B-ADFE-891C40D2349E}"/>
            </c:ext>
          </c:extLst>
        </c:ser>
        <c:ser>
          <c:idx val="5"/>
          <c:order val="5"/>
          <c:tx>
            <c:strRef>
              <c:f>pivot_tables!$O$193:$O$194</c:f>
              <c:strCache>
                <c:ptCount val="1"/>
                <c:pt idx="0">
                  <c:v>Pasco</c:v>
                </c:pt>
              </c:strCache>
            </c:strRef>
          </c:tx>
          <c:spPr>
            <a:solidFill>
              <a:schemeClr val="accent6"/>
            </a:solidFill>
            <a:ln>
              <a:noFill/>
            </a:ln>
            <a:effectLst/>
          </c:spPr>
          <c:invertIfNegative val="0"/>
          <c:dPt>
            <c:idx val="4"/>
            <c:invertIfNegative val="0"/>
            <c:bubble3D val="0"/>
            <c:extLst>
              <c:ext xmlns:c16="http://schemas.microsoft.com/office/drawing/2014/chart" uri="{C3380CC4-5D6E-409C-BE32-E72D297353CC}">
                <c16:uniqueId val="{00000005-9BAA-4F9B-ADFE-891C40D2349E}"/>
              </c:ext>
            </c:extLst>
          </c:dPt>
          <c:dLbls>
            <c:dLbl>
              <c:idx val="4"/>
              <c:tx>
                <c:rich>
                  <a:bodyPr/>
                  <a:lstStyle/>
                  <a:p>
                    <a:fld id="{BC8BF2F0-CE88-495C-88C7-EDA4E6AE9CC7}" type="VALUE">
                      <a:rPr lang="en-US">
                        <a:solidFill>
                          <a:srgbClr val="FF0000"/>
                        </a:solidFill>
                      </a:rPr>
                      <a:pPr/>
                      <a:t>[VALUE]</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9BAA-4F9B-ADFE-891C40D2349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I$195:$I$200</c:f>
              <c:strCache>
                <c:ptCount val="5"/>
                <c:pt idx="0">
                  <c:v>Chevrolet</c:v>
                </c:pt>
                <c:pt idx="1">
                  <c:v>Dodge</c:v>
                </c:pt>
                <c:pt idx="2">
                  <c:v>Ford</c:v>
                </c:pt>
                <c:pt idx="3">
                  <c:v>Mercedes-B</c:v>
                </c:pt>
                <c:pt idx="4">
                  <c:v>Oldsmobile</c:v>
                </c:pt>
              </c:strCache>
            </c:strRef>
          </c:cat>
          <c:val>
            <c:numRef>
              <c:f>pivot_tables!$O$195:$O$200</c:f>
              <c:numCache>
                <c:formatCode>_("$"* #,##0_);_("$"* \(#,##0\);_("$"* "-"??_);_(@_)</c:formatCode>
                <c:ptCount val="5"/>
                <c:pt idx="0">
                  <c:v>8326282</c:v>
                </c:pt>
                <c:pt idx="1">
                  <c:v>7690108</c:v>
                </c:pt>
                <c:pt idx="2">
                  <c:v>8760934</c:v>
                </c:pt>
                <c:pt idx="3">
                  <c:v>6170737</c:v>
                </c:pt>
                <c:pt idx="4">
                  <c:v>6472461</c:v>
                </c:pt>
              </c:numCache>
            </c:numRef>
          </c:val>
          <c:extLst>
            <c:ext xmlns:c16="http://schemas.microsoft.com/office/drawing/2014/chart" uri="{C3380CC4-5D6E-409C-BE32-E72D297353CC}">
              <c16:uniqueId val="{00000006-9BAA-4F9B-ADFE-891C40D2349E}"/>
            </c:ext>
          </c:extLst>
        </c:ser>
        <c:ser>
          <c:idx val="6"/>
          <c:order val="6"/>
          <c:tx>
            <c:strRef>
              <c:f>pivot_tables!$P$193:$P$194</c:f>
              <c:strCache>
                <c:ptCount val="1"/>
                <c:pt idx="0">
                  <c:v>Scottsdale</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I$195:$I$200</c:f>
              <c:strCache>
                <c:ptCount val="5"/>
                <c:pt idx="0">
                  <c:v>Chevrolet</c:v>
                </c:pt>
                <c:pt idx="1">
                  <c:v>Dodge</c:v>
                </c:pt>
                <c:pt idx="2">
                  <c:v>Ford</c:v>
                </c:pt>
                <c:pt idx="3">
                  <c:v>Mercedes-B</c:v>
                </c:pt>
                <c:pt idx="4">
                  <c:v>Oldsmobile</c:v>
                </c:pt>
              </c:strCache>
            </c:strRef>
          </c:cat>
          <c:val>
            <c:numRef>
              <c:f>pivot_tables!$P$195:$P$200</c:f>
              <c:numCache>
                <c:formatCode>_("$"* #,##0_);_("$"* \(#,##0\);_("$"* "-"??_);_(@_)</c:formatCode>
                <c:ptCount val="5"/>
                <c:pt idx="0">
                  <c:v>7243936</c:v>
                </c:pt>
                <c:pt idx="1">
                  <c:v>6690151</c:v>
                </c:pt>
                <c:pt idx="2">
                  <c:v>6961590</c:v>
                </c:pt>
                <c:pt idx="3">
                  <c:v>4997478</c:v>
                </c:pt>
                <c:pt idx="4">
                  <c:v>5366423</c:v>
                </c:pt>
              </c:numCache>
            </c:numRef>
          </c:val>
          <c:extLst>
            <c:ext xmlns:c16="http://schemas.microsoft.com/office/drawing/2014/chart" uri="{C3380CC4-5D6E-409C-BE32-E72D297353CC}">
              <c16:uniqueId val="{00000007-9BAA-4F9B-ADFE-891C40D2349E}"/>
            </c:ext>
          </c:extLst>
        </c:ser>
        <c:dLbls>
          <c:dLblPos val="ctr"/>
          <c:showLegendKey val="0"/>
          <c:showVal val="1"/>
          <c:showCatName val="0"/>
          <c:showSerName val="0"/>
          <c:showPercent val="0"/>
          <c:showBubbleSize val="0"/>
        </c:dLbls>
        <c:gapWidth val="150"/>
        <c:overlap val="100"/>
        <c:axId val="848770095"/>
        <c:axId val="848771343"/>
      </c:barChart>
      <c:catAx>
        <c:axId val="848770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771343"/>
        <c:crosses val="autoZero"/>
        <c:auto val="1"/>
        <c:lblAlgn val="ctr"/>
        <c:lblOffset val="100"/>
        <c:noMultiLvlLbl val="0"/>
      </c:catAx>
      <c:valAx>
        <c:axId val="848771343"/>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770095"/>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r sales.xlsx]pivot_tables!PivotTable1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High demand Body sty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F$8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E$82:$E$87</c:f>
              <c:strCache>
                <c:ptCount val="5"/>
                <c:pt idx="0">
                  <c:v>Hardtop</c:v>
                </c:pt>
                <c:pt idx="1">
                  <c:v>Hatchback</c:v>
                </c:pt>
                <c:pt idx="2">
                  <c:v>Passenger</c:v>
                </c:pt>
                <c:pt idx="3">
                  <c:v>Sedan</c:v>
                </c:pt>
                <c:pt idx="4">
                  <c:v>SUV</c:v>
                </c:pt>
              </c:strCache>
            </c:strRef>
          </c:cat>
          <c:val>
            <c:numRef>
              <c:f>pivot_tables!$F$82:$F$87</c:f>
              <c:numCache>
                <c:formatCode>0%</c:formatCode>
                <c:ptCount val="5"/>
                <c:pt idx="0">
                  <c:v>0.13023603668674757</c:v>
                </c:pt>
                <c:pt idx="1">
                  <c:v>0.25766407342516467</c:v>
                </c:pt>
                <c:pt idx="2">
                  <c:v>0.17238018847748737</c:v>
                </c:pt>
                <c:pt idx="3">
                  <c:v>0.19264599656990603</c:v>
                </c:pt>
                <c:pt idx="4">
                  <c:v>0.24707370484069432</c:v>
                </c:pt>
              </c:numCache>
            </c:numRef>
          </c:val>
          <c:extLst>
            <c:ext xmlns:c16="http://schemas.microsoft.com/office/drawing/2014/chart" uri="{C3380CC4-5D6E-409C-BE32-E72D297353CC}">
              <c16:uniqueId val="{00000000-5FD0-4EE6-B6DC-D831E7875D1A}"/>
            </c:ext>
          </c:extLst>
        </c:ser>
        <c:dLbls>
          <c:dLblPos val="outEnd"/>
          <c:showLegendKey val="0"/>
          <c:showVal val="1"/>
          <c:showCatName val="0"/>
          <c:showSerName val="0"/>
          <c:showPercent val="0"/>
          <c:showBubbleSize val="0"/>
        </c:dLbls>
        <c:gapWidth val="219"/>
        <c:overlap val="-27"/>
        <c:axId val="90678383"/>
        <c:axId val="90673391"/>
      </c:barChart>
      <c:catAx>
        <c:axId val="906783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73391"/>
        <c:crosses val="autoZero"/>
        <c:auto val="1"/>
        <c:lblAlgn val="ctr"/>
        <c:lblOffset val="100"/>
        <c:noMultiLvlLbl val="0"/>
      </c:catAx>
      <c:valAx>
        <c:axId val="90673391"/>
        <c:scaling>
          <c:orientation val="minMax"/>
        </c:scaling>
        <c:delete val="1"/>
        <c:axPos val="l"/>
        <c:numFmt formatCode="0%" sourceLinked="1"/>
        <c:majorTickMark val="none"/>
        <c:minorTickMark val="none"/>
        <c:tickLblPos val="nextTo"/>
        <c:crossAx val="90678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r sales.xlsx]pivot_tables!PivotTable13</c:name>
    <c:fmtId val="10"/>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5"/>
        <c:spPr>
          <a:solidFill>
            <a:schemeClr val="accent1">
              <a:shade val="65000"/>
            </a:schemeClr>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tint val="65000"/>
            </a:schemeClr>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6.5544346691841129E-2"/>
                  <c:h val="0.11066258639067496"/>
                </c:manualLayout>
              </c15:layout>
            </c:ext>
          </c:extLst>
        </c:dLbl>
      </c:pivotFmt>
    </c:pivotFmts>
    <c:plotArea>
      <c:layout/>
      <c:pieChart>
        <c:varyColors val="1"/>
        <c:ser>
          <c:idx val="0"/>
          <c:order val="0"/>
          <c:tx>
            <c:strRef>
              <c:f>pivot_tables!$F$62</c:f>
              <c:strCache>
                <c:ptCount val="1"/>
                <c:pt idx="0">
                  <c:v>Total</c:v>
                </c:pt>
              </c:strCache>
            </c:strRef>
          </c:tx>
          <c:dPt>
            <c:idx val="0"/>
            <c:bubble3D val="0"/>
            <c:spPr>
              <a:solidFill>
                <a:schemeClr val="accent1">
                  <a:shade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77C-4E26-9909-3BC4D9551967}"/>
              </c:ext>
            </c:extLst>
          </c:dPt>
          <c:dPt>
            <c:idx val="1"/>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77C-4E26-9909-3BC4D9551967}"/>
              </c:ext>
            </c:extLst>
          </c:dPt>
          <c:dPt>
            <c:idx val="2"/>
            <c:bubble3D val="0"/>
            <c:spPr>
              <a:solidFill>
                <a:schemeClr val="accent1">
                  <a:tint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77C-4E26-9909-3BC4D9551967}"/>
              </c:ext>
            </c:extLst>
          </c:dPt>
          <c:dLbls>
            <c:dLbl>
              <c:idx val="2"/>
              <c:showLegendKey val="0"/>
              <c:showVal val="0"/>
              <c:showCatName val="1"/>
              <c:showSerName val="0"/>
              <c:showPercent val="1"/>
              <c:showBubbleSize val="0"/>
              <c:extLst>
                <c:ext xmlns:c15="http://schemas.microsoft.com/office/drawing/2012/chart" uri="{CE6537A1-D6FC-4f65-9D91-7224C49458BB}">
                  <c15:layout>
                    <c:manualLayout>
                      <c:w val="6.5544346691841129E-2"/>
                      <c:h val="0.11066258639067496"/>
                    </c:manualLayout>
                  </c15:layout>
                </c:ext>
                <c:ext xmlns:c16="http://schemas.microsoft.com/office/drawing/2014/chart" uri="{C3380CC4-5D6E-409C-BE32-E72D297353CC}">
                  <c16:uniqueId val="{00000005-F77C-4E26-9909-3BC4D9551967}"/>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_tables!$E$63:$E$66</c:f>
              <c:strCache>
                <c:ptCount val="3"/>
                <c:pt idx="0">
                  <c:v>Black</c:v>
                </c:pt>
                <c:pt idx="1">
                  <c:v>Pale White</c:v>
                </c:pt>
                <c:pt idx="2">
                  <c:v>Red</c:v>
                </c:pt>
              </c:strCache>
            </c:strRef>
          </c:cat>
          <c:val>
            <c:numRef>
              <c:f>pivot_tables!$F$63:$F$66</c:f>
              <c:numCache>
                <c:formatCode>0%</c:formatCode>
                <c:ptCount val="3"/>
                <c:pt idx="0">
                  <c:v>0.31907486009498726</c:v>
                </c:pt>
                <c:pt idx="1">
                  <c:v>0.65679820828555768</c:v>
                </c:pt>
                <c:pt idx="2">
                  <c:v>2.4126931619455092E-2</c:v>
                </c:pt>
              </c:numCache>
            </c:numRef>
          </c:val>
          <c:extLst>
            <c:ext xmlns:c16="http://schemas.microsoft.com/office/drawing/2014/chart" uri="{C3380CC4-5D6E-409C-BE32-E72D297353CC}">
              <c16:uniqueId val="{00000006-F77C-4E26-9909-3BC4D9551967}"/>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r sales.xlsx]pivot_tables!PivotTable12</c:name>
    <c:fmtId val="6"/>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hade val="76000"/>
            </a:schemeClr>
          </a:solidFill>
          <a:ln>
            <a:noFill/>
          </a:ln>
          <a:effectLst>
            <a:outerShdw blurRad="254000" sx="102000" sy="102000" algn="ctr" rotWithShape="0">
              <a:prstClr val="black">
                <a:alpha val="20000"/>
              </a:prstClr>
            </a:outerShdw>
          </a:effectLst>
        </c:spPr>
      </c:pivotFmt>
      <c:pivotFmt>
        <c:idx val="6"/>
        <c:spPr>
          <a:solidFill>
            <a:schemeClr val="accent1">
              <a:tint val="77000"/>
            </a:schemeClr>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_tables!$F$52</c:f>
              <c:strCache>
                <c:ptCount val="1"/>
                <c:pt idx="0">
                  <c:v>Total</c:v>
                </c:pt>
              </c:strCache>
            </c:strRef>
          </c:tx>
          <c:dPt>
            <c:idx val="0"/>
            <c:bubble3D val="0"/>
            <c:spPr>
              <a:solidFill>
                <a:schemeClr val="accent1">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B2D-4F9C-9375-7F249BE5A8A1}"/>
              </c:ext>
            </c:extLst>
          </c:dPt>
          <c:dPt>
            <c:idx val="1"/>
            <c:bubble3D val="0"/>
            <c:spPr>
              <a:solidFill>
                <a:schemeClr val="accent1">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B2D-4F9C-9375-7F249BE5A8A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_tables!$E$53:$E$55</c:f>
              <c:strCache>
                <c:ptCount val="2"/>
                <c:pt idx="0">
                  <c:v>Auto</c:v>
                </c:pt>
                <c:pt idx="1">
                  <c:v>Manual</c:v>
                </c:pt>
              </c:strCache>
            </c:strRef>
          </c:cat>
          <c:val>
            <c:numRef>
              <c:f>pivot_tables!$F$53:$F$55</c:f>
              <c:numCache>
                <c:formatCode>0%</c:formatCode>
                <c:ptCount val="2"/>
                <c:pt idx="0">
                  <c:v>0.51692497878681776</c:v>
                </c:pt>
                <c:pt idx="1">
                  <c:v>0.48307502121318224</c:v>
                </c:pt>
              </c:numCache>
            </c:numRef>
          </c:val>
          <c:extLst>
            <c:ext xmlns:c16="http://schemas.microsoft.com/office/drawing/2014/chart" uri="{C3380CC4-5D6E-409C-BE32-E72D297353CC}">
              <c16:uniqueId val="{00000004-0B2D-4F9C-9375-7F249BE5A8A1}"/>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r sales.xlsx]pivot_tables!PivotTable11</c:name>
    <c:fmtId val="8"/>
  </c:pivotSource>
  <c:chart>
    <c:autoTitleDeleted val="1"/>
    <c:pivotFmts>
      <c:pivotFmt>
        <c:idx val="0"/>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6">
              <a:shade val="76000"/>
            </a:schemeClr>
          </a:solidFill>
          <a:ln>
            <a:noFill/>
          </a:ln>
          <a:effectLst>
            <a:outerShdw blurRad="254000" sx="102000" sy="102000" algn="ctr" rotWithShape="0">
              <a:prstClr val="black">
                <a:alpha val="20000"/>
              </a:prstClr>
            </a:outerShdw>
          </a:effectLst>
        </c:spPr>
      </c:pivotFmt>
      <c:pivotFmt>
        <c:idx val="2"/>
        <c:spPr>
          <a:solidFill>
            <a:schemeClr val="accent6">
              <a:tint val="77000"/>
            </a:schemeClr>
          </a:solidFill>
          <a:ln>
            <a:noFill/>
          </a:ln>
          <a:effectLst>
            <a:outerShdw blurRad="254000" sx="102000" sy="102000" algn="ctr" rotWithShape="0">
              <a:prstClr val="black">
                <a:alpha val="20000"/>
              </a:prstClr>
            </a:outerShdw>
          </a:effectLst>
        </c:spPr>
      </c:pivotFmt>
      <c:pivotFmt>
        <c:idx val="3"/>
        <c:spPr>
          <a:solidFill>
            <a:schemeClr val="accent6">
              <a:shade val="76000"/>
            </a:schemeClr>
          </a:solidFill>
          <a:ln>
            <a:noFill/>
          </a:ln>
          <a:effectLst>
            <a:outerShdw blurRad="254000" sx="102000" sy="102000" algn="ctr" rotWithShape="0">
              <a:prstClr val="black">
                <a:alpha val="20000"/>
              </a:prstClr>
            </a:outerShdw>
          </a:effectLst>
        </c:spPr>
      </c:pivotFmt>
      <c:pivotFmt>
        <c:idx val="4"/>
        <c:spPr>
          <a:solidFill>
            <a:schemeClr val="accent6">
              <a:tint val="77000"/>
            </a:schemeClr>
          </a:solidFill>
          <a:ln>
            <a:noFill/>
          </a:ln>
          <a:effectLst>
            <a:outerShdw blurRad="254000" sx="102000" sy="102000" algn="ctr" rotWithShape="0">
              <a:prstClr val="black">
                <a:alpha val="20000"/>
              </a:prstClr>
            </a:outerShdw>
          </a:effectLst>
        </c:spPr>
      </c:pivotFmt>
      <c:pivotFmt>
        <c:idx val="5"/>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6">
              <a:shade val="76000"/>
            </a:schemeClr>
          </a:solidFill>
          <a:ln>
            <a:noFill/>
          </a:ln>
          <a:effectLst>
            <a:outerShdw blurRad="254000" sx="102000" sy="102000" algn="ctr" rotWithShape="0">
              <a:prstClr val="black">
                <a:alpha val="20000"/>
              </a:prstClr>
            </a:outerShdw>
          </a:effectLst>
        </c:spPr>
      </c:pivotFmt>
      <c:pivotFmt>
        <c:idx val="7"/>
        <c:spPr>
          <a:solidFill>
            <a:schemeClr val="accent6">
              <a:tint val="77000"/>
            </a:schemeClr>
          </a:solidFill>
          <a:ln>
            <a:noFill/>
          </a:ln>
          <a:effectLst>
            <a:outerShdw blurRad="254000" sx="102000" sy="102000" algn="ctr" rotWithShape="0">
              <a:prstClr val="black">
                <a:alpha val="20000"/>
              </a:prstClr>
            </a:outerShdw>
          </a:effectLst>
        </c:spPr>
      </c:pivotFmt>
      <c:pivotFmt>
        <c:idx val="8"/>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6">
              <a:shade val="76000"/>
            </a:schemeClr>
          </a:solidFill>
          <a:ln>
            <a:noFill/>
          </a:ln>
          <a:effectLst>
            <a:outerShdw blurRad="254000" sx="102000" sy="102000" algn="ctr" rotWithShape="0">
              <a:prstClr val="black">
                <a:alpha val="20000"/>
              </a:prstClr>
            </a:outerShdw>
          </a:effectLst>
        </c:spPr>
      </c:pivotFmt>
      <c:pivotFmt>
        <c:idx val="10"/>
        <c:spPr>
          <a:solidFill>
            <a:schemeClr val="accent6">
              <a:tint val="77000"/>
            </a:schemeClr>
          </a:solidFill>
          <a:ln>
            <a:noFill/>
          </a:ln>
          <a:effectLst>
            <a:outerShdw blurRad="254000" sx="102000" sy="102000" algn="ctr" rotWithShape="0">
              <a:prstClr val="black">
                <a:alpha val="20000"/>
              </a:prstClr>
            </a:outerShdw>
          </a:effectLst>
        </c:spPr>
      </c:pivotFmt>
      <c:pivotFmt>
        <c:idx val="11"/>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2"/>
        <c:spPr>
          <a:solidFill>
            <a:schemeClr val="accent6">
              <a:shade val="76000"/>
            </a:schemeClr>
          </a:solidFill>
          <a:ln>
            <a:noFill/>
          </a:ln>
          <a:effectLst>
            <a:outerShdw blurRad="254000" sx="102000" sy="102000" algn="ctr" rotWithShape="0">
              <a:prstClr val="black">
                <a:alpha val="20000"/>
              </a:prstClr>
            </a:outerShdw>
          </a:effectLst>
        </c:spPr>
      </c:pivotFmt>
      <c:pivotFmt>
        <c:idx val="13"/>
        <c:spPr>
          <a:solidFill>
            <a:schemeClr val="accent6">
              <a:tint val="77000"/>
            </a:schemeClr>
          </a:solidFill>
          <a:ln>
            <a:noFill/>
          </a:ln>
          <a:effectLst>
            <a:outerShdw blurRad="254000" sx="102000" sy="102000" algn="ctr" rotWithShape="0">
              <a:prstClr val="black">
                <a:alpha val="20000"/>
              </a:prstClr>
            </a:outerShdw>
          </a:effectLst>
        </c:spPr>
      </c:pivotFmt>
      <c:pivotFmt>
        <c:idx val="14"/>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5"/>
        <c:spPr>
          <a:solidFill>
            <a:schemeClr val="accent6">
              <a:shade val="76000"/>
            </a:schemeClr>
          </a:solidFill>
          <a:ln>
            <a:noFill/>
          </a:ln>
          <a:effectLst>
            <a:outerShdw blurRad="254000" sx="102000" sy="102000" algn="ctr" rotWithShape="0">
              <a:prstClr val="black">
                <a:alpha val="20000"/>
              </a:prstClr>
            </a:outerShdw>
          </a:effectLst>
        </c:spPr>
      </c:pivotFmt>
      <c:pivotFmt>
        <c:idx val="16"/>
        <c:spPr>
          <a:solidFill>
            <a:schemeClr val="accent6">
              <a:tint val="77000"/>
            </a:schemeClr>
          </a:solidFill>
          <a:ln>
            <a:noFill/>
          </a:ln>
          <a:effectLst>
            <a:outerShdw blurRad="254000" sx="102000" sy="102000" algn="ctr" rotWithShape="0">
              <a:prstClr val="black">
                <a:alpha val="20000"/>
              </a:prstClr>
            </a:outerShdw>
          </a:effectLst>
        </c:spPr>
      </c:pivotFmt>
      <c:pivotFmt>
        <c:idx val="17"/>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8"/>
        <c:spPr>
          <a:solidFill>
            <a:schemeClr val="accent6">
              <a:shade val="76000"/>
            </a:schemeClr>
          </a:solidFill>
          <a:ln>
            <a:noFill/>
          </a:ln>
          <a:effectLst>
            <a:outerShdw blurRad="254000" sx="102000" sy="102000" algn="ctr" rotWithShape="0">
              <a:prstClr val="black">
                <a:alpha val="20000"/>
              </a:prstClr>
            </a:outerShdw>
          </a:effectLst>
        </c:spPr>
      </c:pivotFmt>
      <c:pivotFmt>
        <c:idx val="19"/>
        <c:spPr>
          <a:solidFill>
            <a:schemeClr val="accent6">
              <a:tint val="77000"/>
            </a:schemeClr>
          </a:solidFill>
          <a:ln>
            <a:noFill/>
          </a:ln>
          <a:effectLst>
            <a:outerShdw blurRad="254000" sx="102000" sy="102000" algn="ctr" rotWithShape="0">
              <a:prstClr val="black">
                <a:alpha val="20000"/>
              </a:prstClr>
            </a:outerShdw>
          </a:effectLst>
        </c:spPr>
      </c:pivotFmt>
      <c:pivotFmt>
        <c:idx val="20"/>
        <c:spPr>
          <a:solidFill>
            <a:schemeClr val="accent5">
              <a:lumMod val="60000"/>
              <a:lumOff val="40000"/>
            </a:schemeClr>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1"/>
        <c:spPr>
          <a:solidFill>
            <a:schemeClr val="accent5">
              <a:lumMod val="75000"/>
            </a:schemeClr>
          </a:solidFill>
          <a:ln>
            <a:noFill/>
          </a:ln>
          <a:effectLst>
            <a:outerShdw blurRad="254000" sx="102000" sy="102000" algn="ctr" rotWithShape="0">
              <a:prstClr val="black">
                <a:alpha val="20000"/>
              </a:prstClr>
            </a:outerShdw>
          </a:effectLst>
        </c:spPr>
      </c:pivotFmt>
      <c:pivotFmt>
        <c:idx val="22"/>
        <c:spPr>
          <a:solidFill>
            <a:schemeClr val="accent5">
              <a:lumMod val="60000"/>
              <a:lumOff val="40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0410576658819429"/>
          <c:y val="0.18400120411413956"/>
          <c:w val="0.2609348209499614"/>
          <c:h val="0.82622443667547574"/>
        </c:manualLayout>
      </c:layout>
      <c:pieChart>
        <c:varyColors val="1"/>
        <c:ser>
          <c:idx val="0"/>
          <c:order val="0"/>
          <c:tx>
            <c:strRef>
              <c:f>pivot_tables!$F$47</c:f>
              <c:strCache>
                <c:ptCount val="1"/>
                <c:pt idx="0">
                  <c:v>Total</c:v>
                </c:pt>
              </c:strCache>
            </c:strRef>
          </c:tx>
          <c:spPr>
            <a:solidFill>
              <a:schemeClr val="accent5">
                <a:lumMod val="60000"/>
                <a:lumOff val="40000"/>
              </a:schemeClr>
            </a:solidFill>
          </c:spPr>
          <c:dPt>
            <c:idx val="0"/>
            <c:bubble3D val="0"/>
            <c:spPr>
              <a:solidFill>
                <a:schemeClr val="accent5">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401-4F15-BD3C-6C88215ED73F}"/>
              </c:ext>
            </c:extLst>
          </c:dPt>
          <c:dPt>
            <c:idx val="1"/>
            <c:bubble3D val="0"/>
            <c:spPr>
              <a:solidFill>
                <a:schemeClr val="accent5">
                  <a:lumMod val="60000"/>
                  <a:lumOff val="4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401-4F15-BD3C-6C88215ED73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_tables!$E$48:$E$50</c:f>
              <c:strCache>
                <c:ptCount val="2"/>
                <c:pt idx="0">
                  <c:v>Double Overhead Camshaft</c:v>
                </c:pt>
                <c:pt idx="1">
                  <c:v>Overhead Camshaft</c:v>
                </c:pt>
              </c:strCache>
            </c:strRef>
          </c:cat>
          <c:val>
            <c:numRef>
              <c:f>pivot_tables!$F$48:$F$50</c:f>
              <c:numCache>
                <c:formatCode>0%</c:formatCode>
                <c:ptCount val="2"/>
                <c:pt idx="0">
                  <c:v>0.51692497878681776</c:v>
                </c:pt>
                <c:pt idx="1">
                  <c:v>0.48307502121318224</c:v>
                </c:pt>
              </c:numCache>
            </c:numRef>
          </c:val>
          <c:extLst>
            <c:ext xmlns:c16="http://schemas.microsoft.com/office/drawing/2014/chart" uri="{C3380CC4-5D6E-409C-BE32-E72D297353CC}">
              <c16:uniqueId val="{00000004-C401-4F15-BD3C-6C88215ED73F}"/>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r sales.xlsx]pivot_tables!PivotTable19</c:name>
    <c:fmtId val="3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K$164:$K$165</c:f>
              <c:strCache>
                <c:ptCount val="1"/>
                <c:pt idx="0">
                  <c:v>Hatchback</c:v>
                </c:pt>
              </c:strCache>
            </c:strRef>
          </c:tx>
          <c:spPr>
            <a:solidFill>
              <a:schemeClr val="accent1">
                <a:shade val="76000"/>
              </a:schemeClr>
            </a:solidFill>
            <a:ln>
              <a:noFill/>
            </a:ln>
            <a:effectLst/>
          </c:spPr>
          <c:invertIfNegative val="0"/>
          <c:cat>
            <c:strRef>
              <c:f>pivot_tables!$J$166:$J$173</c:f>
              <c:strCache>
                <c:ptCount val="7"/>
                <c:pt idx="0">
                  <c:v>Aurora</c:v>
                </c:pt>
                <c:pt idx="1">
                  <c:v>Austin</c:v>
                </c:pt>
                <c:pt idx="2">
                  <c:v>Greenville</c:v>
                </c:pt>
                <c:pt idx="3">
                  <c:v>Janesville</c:v>
                </c:pt>
                <c:pt idx="4">
                  <c:v>Middletown</c:v>
                </c:pt>
                <c:pt idx="5">
                  <c:v>Pasco</c:v>
                </c:pt>
                <c:pt idx="6">
                  <c:v>Scottsdale</c:v>
                </c:pt>
              </c:strCache>
            </c:strRef>
          </c:cat>
          <c:val>
            <c:numRef>
              <c:f>pivot_tables!$K$166:$K$173</c:f>
              <c:numCache>
                <c:formatCode>General</c:formatCode>
                <c:ptCount val="7"/>
                <c:pt idx="0">
                  <c:v>21111401</c:v>
                </c:pt>
                <c:pt idx="1">
                  <c:v>25263281</c:v>
                </c:pt>
                <c:pt idx="2">
                  <c:v>21503574</c:v>
                </c:pt>
                <c:pt idx="3">
                  <c:v>26448736</c:v>
                </c:pt>
                <c:pt idx="4">
                  <c:v>13312078</c:v>
                </c:pt>
                <c:pt idx="5">
                  <c:v>30179854</c:v>
                </c:pt>
                <c:pt idx="6">
                  <c:v>25308314</c:v>
                </c:pt>
              </c:numCache>
            </c:numRef>
          </c:val>
          <c:extLst>
            <c:ext xmlns:c16="http://schemas.microsoft.com/office/drawing/2014/chart" uri="{C3380CC4-5D6E-409C-BE32-E72D297353CC}">
              <c16:uniqueId val="{00000000-5B64-4A94-8957-1E01776D273C}"/>
            </c:ext>
          </c:extLst>
        </c:ser>
        <c:ser>
          <c:idx val="1"/>
          <c:order val="1"/>
          <c:tx>
            <c:strRef>
              <c:f>pivot_tables!$L$164:$L$165</c:f>
              <c:strCache>
                <c:ptCount val="1"/>
                <c:pt idx="0">
                  <c:v>SUV</c:v>
                </c:pt>
              </c:strCache>
            </c:strRef>
          </c:tx>
          <c:spPr>
            <a:solidFill>
              <a:schemeClr val="accent1">
                <a:tint val="77000"/>
              </a:schemeClr>
            </a:solidFill>
            <a:ln>
              <a:noFill/>
            </a:ln>
            <a:effectLst/>
          </c:spPr>
          <c:invertIfNegative val="0"/>
          <c:cat>
            <c:strRef>
              <c:f>pivot_tables!$J$166:$J$173</c:f>
              <c:strCache>
                <c:ptCount val="7"/>
                <c:pt idx="0">
                  <c:v>Aurora</c:v>
                </c:pt>
                <c:pt idx="1">
                  <c:v>Austin</c:v>
                </c:pt>
                <c:pt idx="2">
                  <c:v>Greenville</c:v>
                </c:pt>
                <c:pt idx="3">
                  <c:v>Janesville</c:v>
                </c:pt>
                <c:pt idx="4">
                  <c:v>Middletown</c:v>
                </c:pt>
                <c:pt idx="5">
                  <c:v>Pasco</c:v>
                </c:pt>
                <c:pt idx="6">
                  <c:v>Scottsdale</c:v>
                </c:pt>
              </c:strCache>
            </c:strRef>
          </c:cat>
          <c:val>
            <c:numRef>
              <c:f>pivot_tables!$L$166:$L$173</c:f>
              <c:numCache>
                <c:formatCode>General</c:formatCode>
                <c:ptCount val="7"/>
                <c:pt idx="0">
                  <c:v>20112776</c:v>
                </c:pt>
                <c:pt idx="1">
                  <c:v>24509970</c:v>
                </c:pt>
                <c:pt idx="2">
                  <c:v>20602992</c:v>
                </c:pt>
                <c:pt idx="3">
                  <c:v>24120548</c:v>
                </c:pt>
                <c:pt idx="4">
                  <c:v>11663899</c:v>
                </c:pt>
                <c:pt idx="5">
                  <c:v>30342568</c:v>
                </c:pt>
                <c:pt idx="6">
                  <c:v>25069718</c:v>
                </c:pt>
              </c:numCache>
            </c:numRef>
          </c:val>
          <c:extLst>
            <c:ext xmlns:c16="http://schemas.microsoft.com/office/drawing/2014/chart" uri="{C3380CC4-5D6E-409C-BE32-E72D297353CC}">
              <c16:uniqueId val="{00000001-5B64-4A94-8957-1E01776D273C}"/>
            </c:ext>
          </c:extLst>
        </c:ser>
        <c:dLbls>
          <c:showLegendKey val="0"/>
          <c:showVal val="0"/>
          <c:showCatName val="0"/>
          <c:showSerName val="0"/>
          <c:showPercent val="0"/>
          <c:showBubbleSize val="0"/>
        </c:dLbls>
        <c:gapWidth val="219"/>
        <c:overlap val="-27"/>
        <c:axId val="1854219503"/>
        <c:axId val="1854219919"/>
      </c:barChart>
      <c:catAx>
        <c:axId val="1854219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4219919"/>
        <c:crosses val="autoZero"/>
        <c:auto val="1"/>
        <c:lblAlgn val="ctr"/>
        <c:lblOffset val="100"/>
        <c:noMultiLvlLbl val="0"/>
      </c:catAx>
      <c:valAx>
        <c:axId val="18542199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4219503"/>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r sales.xlsx]pivot_tables!PivotTable4</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F$97:$F$98</c:f>
              <c:strCache>
                <c:ptCount val="1"/>
                <c:pt idx="0">
                  <c:v>Economy</c:v>
                </c:pt>
              </c:strCache>
            </c:strRef>
          </c:tx>
          <c:spPr>
            <a:solidFill>
              <a:schemeClr val="accent1">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E$99:$E$101</c:f>
              <c:strCache>
                <c:ptCount val="2"/>
                <c:pt idx="0">
                  <c:v>Female</c:v>
                </c:pt>
                <c:pt idx="1">
                  <c:v>Male</c:v>
                </c:pt>
              </c:strCache>
            </c:strRef>
          </c:cat>
          <c:val>
            <c:numRef>
              <c:f>pivot_tables!$F$99:$F$101</c:f>
              <c:numCache>
                <c:formatCode>0%</c:formatCode>
                <c:ptCount val="2"/>
                <c:pt idx="0">
                  <c:v>4.638596056952031E-2</c:v>
                </c:pt>
                <c:pt idx="1">
                  <c:v>0.1371547556295408</c:v>
                </c:pt>
              </c:numCache>
            </c:numRef>
          </c:val>
          <c:extLst>
            <c:ext xmlns:c16="http://schemas.microsoft.com/office/drawing/2014/chart" uri="{C3380CC4-5D6E-409C-BE32-E72D297353CC}">
              <c16:uniqueId val="{00000000-2907-4C97-8F2C-93874AF81626}"/>
            </c:ext>
          </c:extLst>
        </c:ser>
        <c:ser>
          <c:idx val="1"/>
          <c:order val="1"/>
          <c:tx>
            <c:strRef>
              <c:f>pivot_tables!$G$97:$G$98</c:f>
              <c:strCache>
                <c:ptCount val="1"/>
                <c:pt idx="0">
                  <c:v>Luxur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E$99:$E$101</c:f>
              <c:strCache>
                <c:ptCount val="2"/>
                <c:pt idx="0">
                  <c:v>Female</c:v>
                </c:pt>
                <c:pt idx="1">
                  <c:v>Male</c:v>
                </c:pt>
              </c:strCache>
            </c:strRef>
          </c:cat>
          <c:val>
            <c:numRef>
              <c:f>pivot_tables!$G$99:$G$101</c:f>
              <c:numCache>
                <c:formatCode>0%</c:formatCode>
                <c:ptCount val="2"/>
                <c:pt idx="0">
                  <c:v>4.4792102884641971E-2</c:v>
                </c:pt>
                <c:pt idx="1">
                  <c:v>0.14858414748311366</c:v>
                </c:pt>
              </c:numCache>
            </c:numRef>
          </c:val>
          <c:extLst>
            <c:ext xmlns:c16="http://schemas.microsoft.com/office/drawing/2014/chart" uri="{C3380CC4-5D6E-409C-BE32-E72D297353CC}">
              <c16:uniqueId val="{00000002-2907-4C97-8F2C-93874AF81626}"/>
            </c:ext>
          </c:extLst>
        </c:ser>
        <c:ser>
          <c:idx val="2"/>
          <c:order val="2"/>
          <c:tx>
            <c:strRef>
              <c:f>pivot_tables!$H$97:$H$98</c:f>
              <c:strCache>
                <c:ptCount val="1"/>
                <c:pt idx="0">
                  <c:v>Meduim</c:v>
                </c:pt>
              </c:strCache>
            </c:strRef>
          </c:tx>
          <c:spPr>
            <a:solidFill>
              <a:schemeClr val="accent1">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E$99:$E$101</c:f>
              <c:strCache>
                <c:ptCount val="2"/>
                <c:pt idx="0">
                  <c:v>Female</c:v>
                </c:pt>
                <c:pt idx="1">
                  <c:v>Male</c:v>
                </c:pt>
              </c:strCache>
            </c:strRef>
          </c:cat>
          <c:val>
            <c:numRef>
              <c:f>pivot_tables!$H$99:$H$101</c:f>
              <c:numCache>
                <c:formatCode>0%</c:formatCode>
                <c:ptCount val="2"/>
                <c:pt idx="0">
                  <c:v>0.15172041603970521</c:v>
                </c:pt>
                <c:pt idx="1">
                  <c:v>0.47136261739347807</c:v>
                </c:pt>
              </c:numCache>
            </c:numRef>
          </c:val>
          <c:extLst>
            <c:ext xmlns:c16="http://schemas.microsoft.com/office/drawing/2014/chart" uri="{C3380CC4-5D6E-409C-BE32-E72D297353CC}">
              <c16:uniqueId val="{00000003-2907-4C97-8F2C-93874AF81626}"/>
            </c:ext>
          </c:extLst>
        </c:ser>
        <c:dLbls>
          <c:dLblPos val="outEnd"/>
          <c:showLegendKey val="0"/>
          <c:showVal val="1"/>
          <c:showCatName val="0"/>
          <c:showSerName val="0"/>
          <c:showPercent val="0"/>
          <c:showBubbleSize val="0"/>
        </c:dLbls>
        <c:gapWidth val="219"/>
        <c:overlap val="-27"/>
        <c:axId val="991871983"/>
        <c:axId val="991872399"/>
      </c:barChart>
      <c:catAx>
        <c:axId val="9918719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1872399"/>
        <c:crosses val="autoZero"/>
        <c:auto val="1"/>
        <c:lblAlgn val="ctr"/>
        <c:lblOffset val="100"/>
        <c:noMultiLvlLbl val="0"/>
      </c:catAx>
      <c:valAx>
        <c:axId val="991872399"/>
        <c:scaling>
          <c:orientation val="minMax"/>
        </c:scaling>
        <c:delete val="1"/>
        <c:axPos val="l"/>
        <c:numFmt formatCode="0%" sourceLinked="1"/>
        <c:majorTickMark val="out"/>
        <c:minorTickMark val="none"/>
        <c:tickLblPos val="nextTo"/>
        <c:crossAx val="991871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r sales.xlsx]pivot_tables!PivotTable9</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pivotFmt>
    </c:pivotFmts>
    <c:plotArea>
      <c:layout/>
      <c:barChart>
        <c:barDir val="col"/>
        <c:grouping val="stacked"/>
        <c:varyColors val="0"/>
        <c:ser>
          <c:idx val="0"/>
          <c:order val="0"/>
          <c:tx>
            <c:strRef>
              <c:f>pivot_tables!$F$134:$F$135</c:f>
              <c:strCache>
                <c:ptCount val="1"/>
                <c:pt idx="0">
                  <c:v>High_Income</c:v>
                </c:pt>
              </c:strCache>
            </c:strRef>
          </c:tx>
          <c:spPr>
            <a:solidFill>
              <a:schemeClr val="accent1">
                <a:shade val="65000"/>
              </a:schemeClr>
            </a:solidFill>
            <a:ln>
              <a:noFill/>
            </a:ln>
            <a:effectLst/>
          </c:spPr>
          <c:invertIfNegative val="0"/>
          <c:cat>
            <c:strRef>
              <c:f>pivot_tables!$E$136:$E$143</c:f>
              <c:strCache>
                <c:ptCount val="7"/>
                <c:pt idx="0">
                  <c:v>Aurora</c:v>
                </c:pt>
                <c:pt idx="1">
                  <c:v>Austin</c:v>
                </c:pt>
                <c:pt idx="2">
                  <c:v>Greenville</c:v>
                </c:pt>
                <c:pt idx="3">
                  <c:v>Janesville</c:v>
                </c:pt>
                <c:pt idx="4">
                  <c:v>Middletown</c:v>
                </c:pt>
                <c:pt idx="5">
                  <c:v>Pasco</c:v>
                </c:pt>
                <c:pt idx="6">
                  <c:v>Scottsdale</c:v>
                </c:pt>
              </c:strCache>
            </c:strRef>
          </c:cat>
          <c:val>
            <c:numRef>
              <c:f>pivot_tables!$F$136:$F$143</c:f>
              <c:numCache>
                <c:formatCode>0%</c:formatCode>
                <c:ptCount val="7"/>
                <c:pt idx="0">
                  <c:v>3.7660359290952884E-2</c:v>
                </c:pt>
                <c:pt idx="1">
                  <c:v>4.3161484839848607E-2</c:v>
                </c:pt>
                <c:pt idx="2">
                  <c:v>3.677236117032609E-2</c:v>
                </c:pt>
                <c:pt idx="3">
                  <c:v>4.6165366819466064E-2</c:v>
                </c:pt>
                <c:pt idx="4">
                  <c:v>2.4553020409451967E-2</c:v>
                </c:pt>
                <c:pt idx="5">
                  <c:v>5.5272909074700546E-2</c:v>
                </c:pt>
                <c:pt idx="6">
                  <c:v>4.3231044102940513E-2</c:v>
                </c:pt>
              </c:numCache>
            </c:numRef>
          </c:val>
          <c:extLst>
            <c:ext xmlns:c16="http://schemas.microsoft.com/office/drawing/2014/chart" uri="{C3380CC4-5D6E-409C-BE32-E72D297353CC}">
              <c16:uniqueId val="{00000000-8C56-469A-A9D2-97BD0451E03C}"/>
            </c:ext>
          </c:extLst>
        </c:ser>
        <c:ser>
          <c:idx val="1"/>
          <c:order val="1"/>
          <c:tx>
            <c:strRef>
              <c:f>pivot_tables!$G$134:$G$135</c:f>
              <c:strCache>
                <c:ptCount val="1"/>
                <c:pt idx="0">
                  <c:v>Low_Income</c:v>
                </c:pt>
              </c:strCache>
            </c:strRef>
          </c:tx>
          <c:spPr>
            <a:solidFill>
              <a:schemeClr val="accent1"/>
            </a:solidFill>
            <a:ln>
              <a:noFill/>
            </a:ln>
            <a:effectLst/>
          </c:spPr>
          <c:invertIfNegative val="0"/>
          <c:cat>
            <c:strRef>
              <c:f>pivot_tables!$E$136:$E$143</c:f>
              <c:strCache>
                <c:ptCount val="7"/>
                <c:pt idx="0">
                  <c:v>Aurora</c:v>
                </c:pt>
                <c:pt idx="1">
                  <c:v>Austin</c:v>
                </c:pt>
                <c:pt idx="2">
                  <c:v>Greenville</c:v>
                </c:pt>
                <c:pt idx="3">
                  <c:v>Janesville</c:v>
                </c:pt>
                <c:pt idx="4">
                  <c:v>Middletown</c:v>
                </c:pt>
                <c:pt idx="5">
                  <c:v>Pasco</c:v>
                </c:pt>
                <c:pt idx="6">
                  <c:v>Scottsdale</c:v>
                </c:pt>
              </c:strCache>
            </c:strRef>
          </c:cat>
          <c:val>
            <c:numRef>
              <c:f>pivot_tables!$G$136:$G$143</c:f>
              <c:numCache>
                <c:formatCode>0%</c:formatCode>
                <c:ptCount val="7"/>
                <c:pt idx="0">
                  <c:v>3.2990469937108982E-2</c:v>
                </c:pt>
                <c:pt idx="1">
                  <c:v>4.0015121518498897E-2</c:v>
                </c:pt>
                <c:pt idx="2">
                  <c:v>3.3152204148132018E-2</c:v>
                </c:pt>
                <c:pt idx="3">
                  <c:v>3.9026761755254442E-2</c:v>
                </c:pt>
                <c:pt idx="4">
                  <c:v>1.7876285187665143E-2</c:v>
                </c:pt>
                <c:pt idx="5">
                  <c:v>4.3283970934033737E-2</c:v>
                </c:pt>
                <c:pt idx="6">
                  <c:v>3.6523171641648478E-2</c:v>
                </c:pt>
              </c:numCache>
            </c:numRef>
          </c:val>
          <c:extLst>
            <c:ext xmlns:c16="http://schemas.microsoft.com/office/drawing/2014/chart" uri="{C3380CC4-5D6E-409C-BE32-E72D297353CC}">
              <c16:uniqueId val="{00000001-9E5A-4F18-8DF0-3F95C12ED40C}"/>
            </c:ext>
          </c:extLst>
        </c:ser>
        <c:ser>
          <c:idx val="2"/>
          <c:order val="2"/>
          <c:tx>
            <c:strRef>
              <c:f>pivot_tables!$H$134:$H$135</c:f>
              <c:strCache>
                <c:ptCount val="1"/>
                <c:pt idx="0">
                  <c:v>Mid_Income</c:v>
                </c:pt>
              </c:strCache>
            </c:strRef>
          </c:tx>
          <c:spPr>
            <a:solidFill>
              <a:schemeClr val="accent1">
                <a:tint val="65000"/>
              </a:schemeClr>
            </a:solidFill>
            <a:ln>
              <a:noFill/>
            </a:ln>
            <a:effectLst/>
          </c:spPr>
          <c:invertIfNegative val="0"/>
          <c:cat>
            <c:strRef>
              <c:f>pivot_tables!$E$136:$E$143</c:f>
              <c:strCache>
                <c:ptCount val="7"/>
                <c:pt idx="0">
                  <c:v>Aurora</c:v>
                </c:pt>
                <c:pt idx="1">
                  <c:v>Austin</c:v>
                </c:pt>
                <c:pt idx="2">
                  <c:v>Greenville</c:v>
                </c:pt>
                <c:pt idx="3">
                  <c:v>Janesville</c:v>
                </c:pt>
                <c:pt idx="4">
                  <c:v>Middletown</c:v>
                </c:pt>
                <c:pt idx="5">
                  <c:v>Pasco</c:v>
                </c:pt>
                <c:pt idx="6">
                  <c:v>Scottsdale</c:v>
                </c:pt>
              </c:strCache>
            </c:strRef>
          </c:cat>
          <c:val>
            <c:numRef>
              <c:f>pivot_tables!$H$136:$H$143</c:f>
              <c:numCache>
                <c:formatCode>0%</c:formatCode>
                <c:ptCount val="7"/>
                <c:pt idx="0">
                  <c:v>6.0251607249319883E-2</c:v>
                </c:pt>
                <c:pt idx="1">
                  <c:v>7.4707008693134083E-2</c:v>
                </c:pt>
                <c:pt idx="2">
                  <c:v>6.1946957519010658E-2</c:v>
                </c:pt>
                <c:pt idx="3">
                  <c:v>7.4078885609491732E-2</c:v>
                </c:pt>
                <c:pt idx="4">
                  <c:v>3.4988211404478269E-2</c:v>
                </c:pt>
                <c:pt idx="5">
                  <c:v>8.7477111984754122E-2</c:v>
                </c:pt>
                <c:pt idx="6">
                  <c:v>7.6865686709782874E-2</c:v>
                </c:pt>
              </c:numCache>
            </c:numRef>
          </c:val>
          <c:extLst>
            <c:ext xmlns:c16="http://schemas.microsoft.com/office/drawing/2014/chart" uri="{C3380CC4-5D6E-409C-BE32-E72D297353CC}">
              <c16:uniqueId val="{00000002-9E5A-4F18-8DF0-3F95C12ED40C}"/>
            </c:ext>
          </c:extLst>
        </c:ser>
        <c:dLbls>
          <c:showLegendKey val="0"/>
          <c:showVal val="0"/>
          <c:showCatName val="0"/>
          <c:showSerName val="0"/>
          <c:showPercent val="0"/>
          <c:showBubbleSize val="0"/>
        </c:dLbls>
        <c:gapWidth val="150"/>
        <c:overlap val="100"/>
        <c:axId val="222427632"/>
        <c:axId val="222419312"/>
      </c:barChart>
      <c:catAx>
        <c:axId val="22242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419312"/>
        <c:crosses val="autoZero"/>
        <c:auto val="1"/>
        <c:lblAlgn val="ctr"/>
        <c:lblOffset val="100"/>
        <c:noMultiLvlLbl val="0"/>
      </c:catAx>
      <c:valAx>
        <c:axId val="22241931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427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r sales.xlsx]pivot_tables!PivotTable5</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2.2948938611589215E-2"/>
              <c:y val="-2.81293952180027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868617326448657E-2"/>
              <c:y val="-4.21940928270042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4.5897877223178431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938650306748466E-2"/>
          <c:y val="0.14249781277340332"/>
          <c:w val="0.8385736196319018"/>
          <c:h val="0.65853091280256637"/>
        </c:manualLayout>
      </c:layout>
      <c:barChart>
        <c:barDir val="col"/>
        <c:grouping val="clustered"/>
        <c:varyColors val="0"/>
        <c:ser>
          <c:idx val="0"/>
          <c:order val="0"/>
          <c:tx>
            <c:strRef>
              <c:f>pivot_tables!$F$110:$F$111</c:f>
              <c:strCache>
                <c:ptCount val="1"/>
                <c:pt idx="0">
                  <c:v>Economy</c:v>
                </c:pt>
              </c:strCache>
            </c:strRef>
          </c:tx>
          <c:spPr>
            <a:solidFill>
              <a:schemeClr val="accent1">
                <a:shade val="65000"/>
              </a:schemeClr>
            </a:solidFill>
            <a:ln>
              <a:noFill/>
            </a:ln>
            <a:effectLst/>
          </c:spPr>
          <c:invertIfNegative val="0"/>
          <c:dPt>
            <c:idx val="0"/>
            <c:invertIfNegative val="0"/>
            <c:bubble3D val="0"/>
            <c:extLst>
              <c:ext xmlns:c16="http://schemas.microsoft.com/office/drawing/2014/chart" uri="{C3380CC4-5D6E-409C-BE32-E72D297353CC}">
                <c16:uniqueId val="{00000006-D347-4CA6-A635-E48BB00EBADA}"/>
              </c:ext>
            </c:extLst>
          </c:dPt>
          <c:dPt>
            <c:idx val="1"/>
            <c:invertIfNegative val="0"/>
            <c:bubble3D val="0"/>
            <c:extLst>
              <c:ext xmlns:c16="http://schemas.microsoft.com/office/drawing/2014/chart" uri="{C3380CC4-5D6E-409C-BE32-E72D297353CC}">
                <c16:uniqueId val="{00000005-D347-4CA6-A635-E48BB00EBADA}"/>
              </c:ext>
            </c:extLst>
          </c:dPt>
          <c:dPt>
            <c:idx val="2"/>
            <c:invertIfNegative val="0"/>
            <c:bubble3D val="0"/>
            <c:extLst>
              <c:ext xmlns:c16="http://schemas.microsoft.com/office/drawing/2014/chart" uri="{C3380CC4-5D6E-409C-BE32-E72D297353CC}">
                <c16:uniqueId val="{00000004-D347-4CA6-A635-E48BB00EBADA}"/>
              </c:ext>
            </c:extLst>
          </c:dPt>
          <c:dLbls>
            <c:dLbl>
              <c:idx val="0"/>
              <c:layout>
                <c:manualLayout>
                  <c:x val="-4.589787722317843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347-4CA6-A635-E48BB00EBADA}"/>
                </c:ext>
              </c:extLst>
            </c:dLbl>
            <c:dLbl>
              <c:idx val="1"/>
              <c:layout>
                <c:manualLayout>
                  <c:x val="-2.868617326448657E-2"/>
                  <c:y val="-4.219409282700421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347-4CA6-A635-E48BB00EBADA}"/>
                </c:ext>
              </c:extLst>
            </c:dLbl>
            <c:dLbl>
              <c:idx val="2"/>
              <c:layout>
                <c:manualLayout>
                  <c:x val="-2.2948938611589215E-2"/>
                  <c:y val="-2.812939521800274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347-4CA6-A635-E48BB00EBAD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E$112:$E$115</c:f>
              <c:strCache>
                <c:ptCount val="3"/>
                <c:pt idx="0">
                  <c:v>High_Income</c:v>
                </c:pt>
                <c:pt idx="1">
                  <c:v>Low_Income</c:v>
                </c:pt>
                <c:pt idx="2">
                  <c:v>Mid_Income</c:v>
                </c:pt>
              </c:strCache>
            </c:strRef>
          </c:cat>
          <c:val>
            <c:numRef>
              <c:f>pivot_tables!$F$112:$F$115</c:f>
              <c:numCache>
                <c:formatCode>0%</c:formatCode>
                <c:ptCount val="3"/>
                <c:pt idx="0">
                  <c:v>5.0425243821383609E-2</c:v>
                </c:pt>
                <c:pt idx="1">
                  <c:v>4.5211955697285498E-2</c:v>
                </c:pt>
                <c:pt idx="2">
                  <c:v>8.7903516680392008E-2</c:v>
                </c:pt>
              </c:numCache>
            </c:numRef>
          </c:val>
          <c:extLst>
            <c:ext xmlns:c16="http://schemas.microsoft.com/office/drawing/2014/chart" uri="{C3380CC4-5D6E-409C-BE32-E72D297353CC}">
              <c16:uniqueId val="{00000000-D347-4CA6-A635-E48BB00EBADA}"/>
            </c:ext>
          </c:extLst>
        </c:ser>
        <c:ser>
          <c:idx val="1"/>
          <c:order val="1"/>
          <c:tx>
            <c:strRef>
              <c:f>pivot_tables!$G$110:$G$111</c:f>
              <c:strCache>
                <c:ptCount val="1"/>
                <c:pt idx="0">
                  <c:v>Luxur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E$112:$E$115</c:f>
              <c:strCache>
                <c:ptCount val="3"/>
                <c:pt idx="0">
                  <c:v>High_Income</c:v>
                </c:pt>
                <c:pt idx="1">
                  <c:v>Low_Income</c:v>
                </c:pt>
                <c:pt idx="2">
                  <c:v>Mid_Income</c:v>
                </c:pt>
              </c:strCache>
            </c:strRef>
          </c:cat>
          <c:val>
            <c:numRef>
              <c:f>pivot_tables!$G$112:$G$115</c:f>
              <c:numCache>
                <c:formatCode>0%</c:formatCode>
                <c:ptCount val="3"/>
                <c:pt idx="0">
                  <c:v>5.5377142140948667E-2</c:v>
                </c:pt>
                <c:pt idx="1">
                  <c:v>4.6144521785744644E-2</c:v>
                </c:pt>
                <c:pt idx="2">
                  <c:v>9.1854586441062314E-2</c:v>
                </c:pt>
              </c:numCache>
            </c:numRef>
          </c:val>
          <c:extLst>
            <c:ext xmlns:c16="http://schemas.microsoft.com/office/drawing/2014/chart" uri="{C3380CC4-5D6E-409C-BE32-E72D297353CC}">
              <c16:uniqueId val="{00000001-D347-4CA6-A635-E48BB00EBADA}"/>
            </c:ext>
          </c:extLst>
        </c:ser>
        <c:ser>
          <c:idx val="2"/>
          <c:order val="2"/>
          <c:tx>
            <c:strRef>
              <c:f>pivot_tables!$H$110:$H$111</c:f>
              <c:strCache>
                <c:ptCount val="1"/>
                <c:pt idx="0">
                  <c:v>Meduim</c:v>
                </c:pt>
              </c:strCache>
            </c:strRef>
          </c:tx>
          <c:spPr>
            <a:solidFill>
              <a:schemeClr val="accent1">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E$112:$E$115</c:f>
              <c:strCache>
                <c:ptCount val="3"/>
                <c:pt idx="0">
                  <c:v>High_Income</c:v>
                </c:pt>
                <c:pt idx="1">
                  <c:v>Low_Income</c:v>
                </c:pt>
                <c:pt idx="2">
                  <c:v>Mid_Income</c:v>
                </c:pt>
              </c:strCache>
            </c:strRef>
          </c:cat>
          <c:val>
            <c:numRef>
              <c:f>pivot_tables!$H$112:$H$115</c:f>
              <c:numCache>
                <c:formatCode>0%</c:formatCode>
                <c:ptCount val="3"/>
                <c:pt idx="0">
                  <c:v>0.1810141597453544</c:v>
                </c:pt>
                <c:pt idx="1">
                  <c:v>0.15151150763931157</c:v>
                </c:pt>
                <c:pt idx="2">
                  <c:v>0.29055736604851728</c:v>
                </c:pt>
              </c:numCache>
            </c:numRef>
          </c:val>
          <c:extLst>
            <c:ext xmlns:c16="http://schemas.microsoft.com/office/drawing/2014/chart" uri="{C3380CC4-5D6E-409C-BE32-E72D297353CC}">
              <c16:uniqueId val="{00000002-D347-4CA6-A635-E48BB00EBADA}"/>
            </c:ext>
          </c:extLst>
        </c:ser>
        <c:dLbls>
          <c:dLblPos val="outEnd"/>
          <c:showLegendKey val="0"/>
          <c:showVal val="1"/>
          <c:showCatName val="0"/>
          <c:showSerName val="0"/>
          <c:showPercent val="0"/>
          <c:showBubbleSize val="0"/>
        </c:dLbls>
        <c:gapWidth val="219"/>
        <c:overlap val="-27"/>
        <c:axId val="1128984800"/>
        <c:axId val="1128982304"/>
      </c:barChart>
      <c:catAx>
        <c:axId val="11289848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982304"/>
        <c:crosses val="autoZero"/>
        <c:auto val="1"/>
        <c:lblAlgn val="ctr"/>
        <c:lblOffset val="100"/>
        <c:noMultiLvlLbl val="0"/>
      </c:catAx>
      <c:valAx>
        <c:axId val="1128982304"/>
        <c:scaling>
          <c:orientation val="minMax"/>
        </c:scaling>
        <c:delete val="1"/>
        <c:axPos val="l"/>
        <c:numFmt formatCode="0%" sourceLinked="1"/>
        <c:majorTickMark val="none"/>
        <c:minorTickMark val="none"/>
        <c:tickLblPos val="nextTo"/>
        <c:crossAx val="1128984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r sales.xlsx]pivot_tables!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sot common inco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B$19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194:$A$204</c:f>
              <c:strCache>
                <c:ptCount val="10"/>
                <c:pt idx="0">
                  <c:v>13500</c:v>
                </c:pt>
                <c:pt idx="1">
                  <c:v>1100000</c:v>
                </c:pt>
                <c:pt idx="2">
                  <c:v>600000</c:v>
                </c:pt>
                <c:pt idx="3">
                  <c:v>1300000</c:v>
                </c:pt>
                <c:pt idx="4">
                  <c:v>800000</c:v>
                </c:pt>
                <c:pt idx="5">
                  <c:v>1200000</c:v>
                </c:pt>
                <c:pt idx="6">
                  <c:v>650000</c:v>
                </c:pt>
                <c:pt idx="7">
                  <c:v>1000000</c:v>
                </c:pt>
                <c:pt idx="8">
                  <c:v>900000</c:v>
                </c:pt>
                <c:pt idx="9">
                  <c:v>700000</c:v>
                </c:pt>
              </c:strCache>
            </c:strRef>
          </c:cat>
          <c:val>
            <c:numRef>
              <c:f>pivot_tables!$B$194:$B$204</c:f>
              <c:numCache>
                <c:formatCode>0</c:formatCode>
                <c:ptCount val="10"/>
                <c:pt idx="0">
                  <c:v>5211</c:v>
                </c:pt>
                <c:pt idx="1">
                  <c:v>158</c:v>
                </c:pt>
                <c:pt idx="2">
                  <c:v>154</c:v>
                </c:pt>
                <c:pt idx="3">
                  <c:v>145</c:v>
                </c:pt>
                <c:pt idx="4">
                  <c:v>143</c:v>
                </c:pt>
                <c:pt idx="5">
                  <c:v>140</c:v>
                </c:pt>
                <c:pt idx="6">
                  <c:v>138</c:v>
                </c:pt>
                <c:pt idx="7">
                  <c:v>131</c:v>
                </c:pt>
                <c:pt idx="8">
                  <c:v>128</c:v>
                </c:pt>
                <c:pt idx="9">
                  <c:v>127</c:v>
                </c:pt>
              </c:numCache>
            </c:numRef>
          </c:val>
          <c:extLst>
            <c:ext xmlns:c16="http://schemas.microsoft.com/office/drawing/2014/chart" uri="{C3380CC4-5D6E-409C-BE32-E72D297353CC}">
              <c16:uniqueId val="{00000000-A3BD-466B-93B6-AE45A8E86EE2}"/>
            </c:ext>
          </c:extLst>
        </c:ser>
        <c:dLbls>
          <c:dLblPos val="outEnd"/>
          <c:showLegendKey val="0"/>
          <c:showVal val="1"/>
          <c:showCatName val="0"/>
          <c:showSerName val="0"/>
          <c:showPercent val="0"/>
          <c:showBubbleSize val="0"/>
        </c:dLbls>
        <c:gapWidth val="219"/>
        <c:overlap val="-27"/>
        <c:axId val="1661758496"/>
        <c:axId val="1661748096"/>
      </c:barChart>
      <c:catAx>
        <c:axId val="16617584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1748096"/>
        <c:crosses val="autoZero"/>
        <c:auto val="1"/>
        <c:lblAlgn val="ctr"/>
        <c:lblOffset val="100"/>
        <c:noMultiLvlLbl val="0"/>
      </c:catAx>
      <c:valAx>
        <c:axId val="1661748096"/>
        <c:scaling>
          <c:orientation val="minMax"/>
        </c:scaling>
        <c:delete val="1"/>
        <c:axPos val="l"/>
        <c:numFmt formatCode="0" sourceLinked="1"/>
        <c:majorTickMark val="none"/>
        <c:minorTickMark val="none"/>
        <c:tickLblPos val="nextTo"/>
        <c:crossAx val="1661758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r sales.xlsx]pivot_tables!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Sales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C$29</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30:$B$50</c:f>
              <c:strCache>
                <c:ptCount val="10"/>
                <c:pt idx="0">
                  <c:v>Chevrolet</c:v>
                </c:pt>
                <c:pt idx="1">
                  <c:v>Ford</c:v>
                </c:pt>
                <c:pt idx="2">
                  <c:v>Dodge</c:v>
                </c:pt>
                <c:pt idx="3">
                  <c:v>Oldsmobile</c:v>
                </c:pt>
                <c:pt idx="4">
                  <c:v>Mercedes-B</c:v>
                </c:pt>
                <c:pt idx="5">
                  <c:v>Volkswagen</c:v>
                </c:pt>
                <c:pt idx="6">
                  <c:v>Mitsubishi</c:v>
                </c:pt>
                <c:pt idx="7">
                  <c:v>Toyota</c:v>
                </c:pt>
                <c:pt idx="8">
                  <c:v>Chrysler</c:v>
                </c:pt>
                <c:pt idx="9">
                  <c:v>Lexus</c:v>
                </c:pt>
              </c:strCache>
            </c:strRef>
          </c:cat>
          <c:val>
            <c:numRef>
              <c:f>pivot_tables!$C$30:$C$50</c:f>
              <c:numCache>
                <c:formatCode>General</c:formatCode>
                <c:ptCount val="10"/>
                <c:pt idx="0">
                  <c:v>45380554</c:v>
                </c:pt>
                <c:pt idx="1">
                  <c:v>45187769</c:v>
                </c:pt>
                <c:pt idx="2">
                  <c:v>41185240</c:v>
                </c:pt>
                <c:pt idx="3">
                  <c:v>34174907</c:v>
                </c:pt>
                <c:pt idx="4">
                  <c:v>33093005</c:v>
                </c:pt>
                <c:pt idx="5">
                  <c:v>32836082</c:v>
                </c:pt>
                <c:pt idx="6">
                  <c:v>32776354</c:v>
                </c:pt>
                <c:pt idx="7">
                  <c:v>31320449</c:v>
                </c:pt>
                <c:pt idx="8">
                  <c:v>27309130</c:v>
                </c:pt>
                <c:pt idx="9">
                  <c:v>25881037</c:v>
                </c:pt>
              </c:numCache>
            </c:numRef>
          </c:val>
          <c:extLst>
            <c:ext xmlns:c16="http://schemas.microsoft.com/office/drawing/2014/chart" uri="{C3380CC4-5D6E-409C-BE32-E72D297353CC}">
              <c16:uniqueId val="{00000000-FFB8-4325-9741-F7D6300A72CA}"/>
            </c:ext>
          </c:extLst>
        </c:ser>
        <c:dLbls>
          <c:dLblPos val="outEnd"/>
          <c:showLegendKey val="0"/>
          <c:showVal val="1"/>
          <c:showCatName val="0"/>
          <c:showSerName val="0"/>
          <c:showPercent val="0"/>
          <c:showBubbleSize val="0"/>
        </c:dLbls>
        <c:gapWidth val="219"/>
        <c:overlap val="-27"/>
        <c:axId val="1367732064"/>
        <c:axId val="1367738304"/>
      </c:barChart>
      <c:catAx>
        <c:axId val="136773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7738304"/>
        <c:crosses val="autoZero"/>
        <c:auto val="1"/>
        <c:lblAlgn val="ctr"/>
        <c:lblOffset val="100"/>
        <c:noMultiLvlLbl val="0"/>
      </c:catAx>
      <c:valAx>
        <c:axId val="13677383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7732064"/>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r sales.xlsx]pivot_tables!PivotTable11</c:name>
    <c:fmtId val="6"/>
  </c:pivotSource>
  <c:chart>
    <c:autoTitleDeleted val="1"/>
    <c:pivotFmts>
      <c:pivotFmt>
        <c:idx val="0"/>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6">
              <a:shade val="76000"/>
            </a:schemeClr>
          </a:solidFill>
          <a:ln>
            <a:noFill/>
          </a:ln>
          <a:effectLst>
            <a:outerShdw blurRad="254000" sx="102000" sy="102000" algn="ctr" rotWithShape="0">
              <a:prstClr val="black">
                <a:alpha val="20000"/>
              </a:prstClr>
            </a:outerShdw>
          </a:effectLst>
        </c:spPr>
      </c:pivotFmt>
      <c:pivotFmt>
        <c:idx val="2"/>
        <c:spPr>
          <a:solidFill>
            <a:schemeClr val="accent6">
              <a:tint val="77000"/>
            </a:schemeClr>
          </a:solidFill>
          <a:ln>
            <a:noFill/>
          </a:ln>
          <a:effectLst>
            <a:outerShdw blurRad="254000" sx="102000" sy="102000" algn="ctr" rotWithShape="0">
              <a:prstClr val="black">
                <a:alpha val="20000"/>
              </a:prstClr>
            </a:outerShdw>
          </a:effectLst>
        </c:spPr>
      </c:pivotFmt>
      <c:pivotFmt>
        <c:idx val="3"/>
        <c:spPr>
          <a:solidFill>
            <a:schemeClr val="accent6">
              <a:shade val="76000"/>
            </a:schemeClr>
          </a:solidFill>
          <a:ln>
            <a:noFill/>
          </a:ln>
          <a:effectLst>
            <a:outerShdw blurRad="254000" sx="102000" sy="102000" algn="ctr" rotWithShape="0">
              <a:prstClr val="black">
                <a:alpha val="20000"/>
              </a:prstClr>
            </a:outerShdw>
          </a:effectLst>
        </c:spPr>
      </c:pivotFmt>
      <c:pivotFmt>
        <c:idx val="4"/>
        <c:spPr>
          <a:solidFill>
            <a:schemeClr val="accent6">
              <a:tint val="77000"/>
            </a:schemeClr>
          </a:solidFill>
          <a:ln>
            <a:noFill/>
          </a:ln>
          <a:effectLst>
            <a:outerShdw blurRad="254000" sx="102000" sy="102000" algn="ctr" rotWithShape="0">
              <a:prstClr val="black">
                <a:alpha val="20000"/>
              </a:prstClr>
            </a:outerShdw>
          </a:effectLst>
        </c:spPr>
      </c:pivotFmt>
      <c:pivotFmt>
        <c:idx val="5"/>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6">
              <a:shade val="76000"/>
            </a:schemeClr>
          </a:solidFill>
          <a:ln>
            <a:noFill/>
          </a:ln>
          <a:effectLst>
            <a:outerShdw blurRad="254000" sx="102000" sy="102000" algn="ctr" rotWithShape="0">
              <a:prstClr val="black">
                <a:alpha val="20000"/>
              </a:prstClr>
            </a:outerShdw>
          </a:effectLst>
        </c:spPr>
      </c:pivotFmt>
      <c:pivotFmt>
        <c:idx val="7"/>
        <c:spPr>
          <a:solidFill>
            <a:schemeClr val="accent6">
              <a:tint val="77000"/>
            </a:schemeClr>
          </a:solidFill>
          <a:ln>
            <a:noFill/>
          </a:ln>
          <a:effectLst>
            <a:outerShdw blurRad="254000" sx="102000" sy="102000" algn="ctr" rotWithShape="0">
              <a:prstClr val="black">
                <a:alpha val="20000"/>
              </a:prstClr>
            </a:outerShdw>
          </a:effectLst>
        </c:spPr>
      </c:pivotFmt>
      <c:pivotFmt>
        <c:idx val="8"/>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6">
              <a:shade val="76000"/>
            </a:schemeClr>
          </a:solidFill>
          <a:ln>
            <a:noFill/>
          </a:ln>
          <a:effectLst>
            <a:outerShdw blurRad="254000" sx="102000" sy="102000" algn="ctr" rotWithShape="0">
              <a:prstClr val="black">
                <a:alpha val="20000"/>
              </a:prstClr>
            </a:outerShdw>
          </a:effectLst>
        </c:spPr>
      </c:pivotFmt>
      <c:pivotFmt>
        <c:idx val="10"/>
        <c:spPr>
          <a:solidFill>
            <a:schemeClr val="accent6">
              <a:tint val="77000"/>
            </a:schemeClr>
          </a:solidFill>
          <a:ln>
            <a:noFill/>
          </a:ln>
          <a:effectLst>
            <a:outerShdw blurRad="254000" sx="102000" sy="102000" algn="ctr" rotWithShape="0">
              <a:prstClr val="black">
                <a:alpha val="20000"/>
              </a:prstClr>
            </a:outerShdw>
          </a:effectLst>
        </c:spPr>
      </c:pivotFmt>
      <c:pivotFmt>
        <c:idx val="11"/>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2"/>
        <c:spPr>
          <a:solidFill>
            <a:schemeClr val="accent6">
              <a:shade val="76000"/>
            </a:schemeClr>
          </a:solidFill>
          <a:ln>
            <a:noFill/>
          </a:ln>
          <a:effectLst>
            <a:outerShdw blurRad="254000" sx="102000" sy="102000" algn="ctr" rotWithShape="0">
              <a:prstClr val="black">
                <a:alpha val="20000"/>
              </a:prstClr>
            </a:outerShdw>
          </a:effectLst>
        </c:spPr>
      </c:pivotFmt>
      <c:pivotFmt>
        <c:idx val="13"/>
        <c:spPr>
          <a:solidFill>
            <a:schemeClr val="accent6">
              <a:tint val="77000"/>
            </a:schemeClr>
          </a:solidFill>
          <a:ln>
            <a:noFill/>
          </a:ln>
          <a:effectLst>
            <a:outerShdw blurRad="254000" sx="102000" sy="102000" algn="ctr" rotWithShape="0">
              <a:prstClr val="black">
                <a:alpha val="20000"/>
              </a:prstClr>
            </a:outerShdw>
          </a:effectLst>
        </c:spPr>
      </c:pivotFmt>
      <c:pivotFmt>
        <c:idx val="14"/>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5"/>
        <c:spPr>
          <a:solidFill>
            <a:schemeClr val="accent6">
              <a:shade val="76000"/>
            </a:schemeClr>
          </a:solidFill>
          <a:ln>
            <a:noFill/>
          </a:ln>
          <a:effectLst>
            <a:outerShdw blurRad="254000" sx="102000" sy="102000" algn="ctr" rotWithShape="0">
              <a:prstClr val="black">
                <a:alpha val="20000"/>
              </a:prstClr>
            </a:outerShdw>
          </a:effectLst>
        </c:spPr>
      </c:pivotFmt>
      <c:pivotFmt>
        <c:idx val="16"/>
        <c:spPr>
          <a:solidFill>
            <a:schemeClr val="accent6">
              <a:tint val="77000"/>
            </a:schemeClr>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_tables!$F$47</c:f>
              <c:strCache>
                <c:ptCount val="1"/>
                <c:pt idx="0">
                  <c:v>Total</c:v>
                </c:pt>
              </c:strCache>
            </c:strRef>
          </c:tx>
          <c:dPt>
            <c:idx val="0"/>
            <c:bubble3D val="0"/>
            <c:spPr>
              <a:solidFill>
                <a:schemeClr val="accent6">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E34-4551-97D2-480ACCA21EBA}"/>
              </c:ext>
            </c:extLst>
          </c:dPt>
          <c:dPt>
            <c:idx val="1"/>
            <c:bubble3D val="0"/>
            <c:spPr>
              <a:solidFill>
                <a:schemeClr val="accent6">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E34-4551-97D2-480ACCA21EB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_tables!$E$48:$E$50</c:f>
              <c:strCache>
                <c:ptCount val="2"/>
                <c:pt idx="0">
                  <c:v>Double Overhead Camshaft</c:v>
                </c:pt>
                <c:pt idx="1">
                  <c:v>Overhead Camshaft</c:v>
                </c:pt>
              </c:strCache>
            </c:strRef>
          </c:cat>
          <c:val>
            <c:numRef>
              <c:f>pivot_tables!$F$48:$F$50</c:f>
              <c:numCache>
                <c:formatCode>0%</c:formatCode>
                <c:ptCount val="2"/>
                <c:pt idx="0">
                  <c:v>0.51692497878681776</c:v>
                </c:pt>
                <c:pt idx="1">
                  <c:v>0.48307502121318224</c:v>
                </c:pt>
              </c:numCache>
            </c:numRef>
          </c:val>
          <c:extLst>
            <c:ext xmlns:c16="http://schemas.microsoft.com/office/drawing/2014/chart" uri="{C3380CC4-5D6E-409C-BE32-E72D297353CC}">
              <c16:uniqueId val="{00000004-6E34-4551-97D2-480ACCA21EBA}"/>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r sales.xlsx]pivot_tables!PivotTable13</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Favourite Colour?</a:t>
            </a:r>
          </a:p>
        </c:rich>
      </c:tx>
      <c:layout>
        <c:manualLayout>
          <c:xMode val="edge"/>
          <c:yMode val="edge"/>
          <c:x val="0.57027777777777788"/>
          <c:y val="1.851851851851851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hade val="65000"/>
            </a:schemeClr>
          </a:solidFill>
          <a:ln>
            <a:noFill/>
          </a:ln>
          <a:effectLst>
            <a:outerShdw blurRad="254000" sx="102000" sy="102000" algn="ctr" rotWithShape="0">
              <a:prstClr val="black">
                <a:alpha val="20000"/>
              </a:prstClr>
            </a:outerShdw>
          </a:effectLst>
        </c:spPr>
      </c:pivotFmt>
      <c:pivotFmt>
        <c:idx val="2"/>
        <c:spPr>
          <a:solidFill>
            <a:schemeClr val="accent6"/>
          </a:solidFill>
          <a:ln>
            <a:noFill/>
          </a:ln>
          <a:effectLst>
            <a:outerShdw blurRad="254000" sx="102000" sy="102000" algn="ctr" rotWithShape="0">
              <a:prstClr val="black">
                <a:alpha val="20000"/>
              </a:prstClr>
            </a:outerShdw>
          </a:effectLst>
        </c:spPr>
      </c:pivotFmt>
      <c:pivotFmt>
        <c:idx val="3"/>
        <c:spPr>
          <a:solidFill>
            <a:schemeClr val="accent6">
              <a:tint val="65000"/>
            </a:schemeClr>
          </a:solidFill>
          <a:ln>
            <a:noFill/>
          </a:ln>
          <a:effectLst>
            <a:outerShdw blurRad="254000" sx="102000" sy="102000" algn="ctr" rotWithShape="0">
              <a:prstClr val="black">
                <a:alpha val="20000"/>
              </a:prstClr>
            </a:outerShdw>
          </a:effectLst>
        </c:spPr>
      </c:pivotFmt>
      <c:pivotFmt>
        <c:idx val="4"/>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hade val="65000"/>
            </a:schemeClr>
          </a:solidFill>
          <a:ln>
            <a:noFill/>
          </a:ln>
          <a:effectLst>
            <a:outerShdw blurRad="254000" sx="102000" sy="102000" algn="ctr" rotWithShape="0">
              <a:prstClr val="black">
                <a:alpha val="20000"/>
              </a:prstClr>
            </a:outerShdw>
          </a:effectLst>
        </c:spPr>
      </c:pivotFmt>
      <c:pivotFmt>
        <c:idx val="6"/>
        <c:spPr>
          <a:solidFill>
            <a:schemeClr val="accent6"/>
          </a:solidFill>
          <a:ln>
            <a:noFill/>
          </a:ln>
          <a:effectLst>
            <a:outerShdw blurRad="254000" sx="102000" sy="102000" algn="ctr" rotWithShape="0">
              <a:prstClr val="black">
                <a:alpha val="20000"/>
              </a:prstClr>
            </a:outerShdw>
          </a:effectLst>
        </c:spPr>
      </c:pivotFmt>
      <c:pivotFmt>
        <c:idx val="7"/>
        <c:spPr>
          <a:solidFill>
            <a:schemeClr val="accent6">
              <a:tint val="65000"/>
            </a:schemeClr>
          </a:solidFill>
          <a:ln>
            <a:noFill/>
          </a:ln>
          <a:effectLst>
            <a:outerShdw blurRad="254000" sx="102000" sy="102000" algn="ctr" rotWithShape="0">
              <a:prstClr val="black">
                <a:alpha val="20000"/>
              </a:prstClr>
            </a:outerShdw>
          </a:effectLst>
        </c:spPr>
      </c:pivotFmt>
      <c:pivotFmt>
        <c:idx val="8"/>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hade val="65000"/>
            </a:schemeClr>
          </a:solidFill>
          <a:ln>
            <a:noFill/>
          </a:ln>
          <a:effectLst>
            <a:outerShdw blurRad="254000" sx="102000" sy="102000" algn="ctr" rotWithShape="0">
              <a:prstClr val="black">
                <a:alpha val="20000"/>
              </a:prstClr>
            </a:outerShdw>
          </a:effectLst>
        </c:spPr>
      </c:pivotFmt>
      <c:pivotFmt>
        <c:idx val="10"/>
        <c:spPr>
          <a:solidFill>
            <a:schemeClr val="accent6"/>
          </a:solidFill>
          <a:ln>
            <a:noFill/>
          </a:ln>
          <a:effectLst>
            <a:outerShdw blurRad="254000" sx="102000" sy="102000" algn="ctr" rotWithShape="0">
              <a:prstClr val="black">
                <a:alpha val="20000"/>
              </a:prstClr>
            </a:outerShdw>
          </a:effectLst>
        </c:spPr>
      </c:pivotFmt>
      <c:pivotFmt>
        <c:idx val="11"/>
        <c:spPr>
          <a:solidFill>
            <a:schemeClr val="accent6">
              <a:tint val="65000"/>
            </a:schemeClr>
          </a:solidFill>
          <a:ln>
            <a:noFill/>
          </a:ln>
          <a:effectLst>
            <a:outerShdw blurRad="254000" sx="102000" sy="102000" algn="ctr" rotWithShape="0">
              <a:prstClr val="black">
                <a:alpha val="20000"/>
              </a:prstClr>
            </a:outerShdw>
          </a:effectLst>
        </c:spPr>
      </c:pivotFmt>
      <c:pivotFmt>
        <c:idx val="12"/>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hade val="65000"/>
            </a:schemeClr>
          </a:solidFill>
          <a:ln>
            <a:noFill/>
          </a:ln>
          <a:effectLst>
            <a:outerShdw blurRad="254000" sx="102000" sy="102000" algn="ctr" rotWithShape="0">
              <a:prstClr val="black">
                <a:alpha val="20000"/>
              </a:prstClr>
            </a:outerShdw>
          </a:effectLst>
        </c:spPr>
      </c:pivotFmt>
      <c:pivotFmt>
        <c:idx val="14"/>
        <c:spPr>
          <a:solidFill>
            <a:schemeClr val="accent6"/>
          </a:solidFill>
          <a:ln>
            <a:noFill/>
          </a:ln>
          <a:effectLst>
            <a:outerShdw blurRad="254000" sx="102000" sy="102000" algn="ctr" rotWithShape="0">
              <a:prstClr val="black">
                <a:alpha val="20000"/>
              </a:prstClr>
            </a:outerShdw>
          </a:effectLst>
        </c:spPr>
      </c:pivotFmt>
      <c:pivotFmt>
        <c:idx val="15"/>
        <c:spPr>
          <a:solidFill>
            <a:schemeClr val="accent6">
              <a:tint val="65000"/>
            </a:schemeClr>
          </a:solidFill>
          <a:ln>
            <a:noFill/>
          </a:ln>
          <a:effectLst>
            <a:outerShdw blurRad="254000" sx="102000" sy="102000" algn="ctr" rotWithShape="0">
              <a:prstClr val="black">
                <a:alpha val="20000"/>
              </a:prstClr>
            </a:outerShdw>
          </a:effectLst>
        </c:spPr>
      </c:pivotFmt>
      <c:pivotFmt>
        <c:idx val="16"/>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shade val="65000"/>
            </a:schemeClr>
          </a:solidFill>
          <a:ln>
            <a:noFill/>
          </a:ln>
          <a:effectLst>
            <a:outerShdw blurRad="254000" sx="102000" sy="102000" algn="ctr" rotWithShape="0">
              <a:prstClr val="black">
                <a:alpha val="20000"/>
              </a:prstClr>
            </a:outerShdw>
          </a:effectLst>
        </c:spPr>
      </c:pivotFmt>
      <c:pivotFmt>
        <c:idx val="18"/>
        <c:spPr>
          <a:solidFill>
            <a:schemeClr val="accent6"/>
          </a:solidFill>
          <a:ln>
            <a:noFill/>
          </a:ln>
          <a:effectLst>
            <a:outerShdw blurRad="254000" sx="102000" sy="102000" algn="ctr" rotWithShape="0">
              <a:prstClr val="black">
                <a:alpha val="20000"/>
              </a:prstClr>
            </a:outerShdw>
          </a:effectLst>
        </c:spPr>
      </c:pivotFmt>
      <c:pivotFmt>
        <c:idx val="19"/>
        <c:spPr>
          <a:solidFill>
            <a:schemeClr val="accent6">
              <a:tint val="65000"/>
            </a:schemeClr>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_tables!$F$62</c:f>
              <c:strCache>
                <c:ptCount val="1"/>
                <c:pt idx="0">
                  <c:v>Total</c:v>
                </c:pt>
              </c:strCache>
            </c:strRef>
          </c:tx>
          <c:dPt>
            <c:idx val="0"/>
            <c:bubble3D val="0"/>
            <c:spPr>
              <a:solidFill>
                <a:schemeClr val="accent6">
                  <a:shade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3D2-4CD2-A709-D8FBCE509C8E}"/>
              </c:ext>
            </c:extLst>
          </c:dPt>
          <c:dPt>
            <c:idx val="1"/>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3D2-4CD2-A709-D8FBCE509C8E}"/>
              </c:ext>
            </c:extLst>
          </c:dPt>
          <c:dPt>
            <c:idx val="2"/>
            <c:bubble3D val="0"/>
            <c:spPr>
              <a:solidFill>
                <a:schemeClr val="accent6">
                  <a:tint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3D2-4CD2-A709-D8FBCE509C8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_tables!$E$63:$E$66</c:f>
              <c:strCache>
                <c:ptCount val="3"/>
                <c:pt idx="0">
                  <c:v>Black</c:v>
                </c:pt>
                <c:pt idx="1">
                  <c:v>Pale White</c:v>
                </c:pt>
                <c:pt idx="2">
                  <c:v>Red</c:v>
                </c:pt>
              </c:strCache>
            </c:strRef>
          </c:cat>
          <c:val>
            <c:numRef>
              <c:f>pivot_tables!$F$63:$F$66</c:f>
              <c:numCache>
                <c:formatCode>0%</c:formatCode>
                <c:ptCount val="3"/>
                <c:pt idx="0">
                  <c:v>0.31907486009498726</c:v>
                </c:pt>
                <c:pt idx="1">
                  <c:v>0.65679820828555768</c:v>
                </c:pt>
                <c:pt idx="2">
                  <c:v>2.4126931619455092E-2</c:v>
                </c:pt>
              </c:numCache>
            </c:numRef>
          </c:val>
          <c:extLst>
            <c:ext xmlns:c16="http://schemas.microsoft.com/office/drawing/2014/chart" uri="{C3380CC4-5D6E-409C-BE32-E72D297353CC}">
              <c16:uniqueId val="{00000006-A3D2-4CD2-A709-D8FBCE509C8E}"/>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ar sales.xlsx]pivot_tables!PivotTable2</c:name>
    <c:fmtId val="13"/>
  </c:pivotSource>
  <c:chart>
    <c:autoTitleDeleted val="1"/>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E$229</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D$230:$D$237</c:f>
              <c:strCache>
                <c:ptCount val="7"/>
                <c:pt idx="0">
                  <c:v>Middletown</c:v>
                </c:pt>
                <c:pt idx="1">
                  <c:v>Aurora</c:v>
                </c:pt>
                <c:pt idx="2">
                  <c:v>Greenville</c:v>
                </c:pt>
                <c:pt idx="3">
                  <c:v>Scottsdale</c:v>
                </c:pt>
                <c:pt idx="4">
                  <c:v>Austin</c:v>
                </c:pt>
                <c:pt idx="5">
                  <c:v>Janesville</c:v>
                </c:pt>
                <c:pt idx="6">
                  <c:v>Pasco</c:v>
                </c:pt>
              </c:strCache>
            </c:strRef>
          </c:cat>
          <c:val>
            <c:numRef>
              <c:f>pivot_tables!$E$230:$E$237</c:f>
              <c:numCache>
                <c:formatCode>0%</c:formatCode>
                <c:ptCount val="7"/>
                <c:pt idx="0">
                  <c:v>7.7417517001595382E-2</c:v>
                </c:pt>
                <c:pt idx="1">
                  <c:v>0.13090243647738176</c:v>
                </c:pt>
                <c:pt idx="2">
                  <c:v>0.13187152283746875</c:v>
                </c:pt>
                <c:pt idx="3">
                  <c:v>0.15661990245437185</c:v>
                </c:pt>
                <c:pt idx="4">
                  <c:v>0.15788361505148157</c:v>
                </c:pt>
                <c:pt idx="5">
                  <c:v>0.15927101418421225</c:v>
                </c:pt>
                <c:pt idx="6">
                  <c:v>0.18603399199348841</c:v>
                </c:pt>
              </c:numCache>
            </c:numRef>
          </c:val>
          <c:extLst>
            <c:ext xmlns:c16="http://schemas.microsoft.com/office/drawing/2014/chart" uri="{C3380CC4-5D6E-409C-BE32-E72D297353CC}">
              <c16:uniqueId val="{00000000-607B-4D3D-BAA1-5A203F2420BB}"/>
            </c:ext>
          </c:extLst>
        </c:ser>
        <c:dLbls>
          <c:dLblPos val="outEnd"/>
          <c:showLegendKey val="0"/>
          <c:showVal val="1"/>
          <c:showCatName val="0"/>
          <c:showSerName val="0"/>
          <c:showPercent val="0"/>
          <c:showBubbleSize val="0"/>
        </c:dLbls>
        <c:gapWidth val="219"/>
        <c:overlap val="-27"/>
        <c:axId val="4456303"/>
        <c:axId val="4450479"/>
      </c:barChart>
      <c:catAx>
        <c:axId val="4456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0479"/>
        <c:crosses val="autoZero"/>
        <c:auto val="1"/>
        <c:lblAlgn val="ctr"/>
        <c:lblOffset val="100"/>
        <c:noMultiLvlLbl val="0"/>
      </c:catAx>
      <c:valAx>
        <c:axId val="4450479"/>
        <c:scaling>
          <c:orientation val="minMax"/>
        </c:scaling>
        <c:delete val="1"/>
        <c:axPos val="l"/>
        <c:numFmt formatCode="0%" sourceLinked="1"/>
        <c:majorTickMark val="none"/>
        <c:minorTickMark val="none"/>
        <c:tickLblPos val="nextTo"/>
        <c:crossAx val="4456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sales.xlsx]pivot_tables!PivotTable3</c:name>
    <c:fmtId val="17"/>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sz="1600" b="1" i="0" u="none" strike="noStrike" cap="all" baseline="0"/>
              <a:t>Are weekends better for sales?</a:t>
            </a:r>
            <a:endParaRPr lang="en-US"/>
          </a:p>
        </c:rich>
      </c:tx>
      <c:layout>
        <c:manualLayout>
          <c:xMode val="edge"/>
          <c:yMode val="edge"/>
          <c:x val="0.69294444444444458"/>
          <c:y val="2.6757072032662588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dLbl>
          <c:idx val="0"/>
          <c:layout>
            <c:manualLayout>
              <c:x val="5.2777777777777674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lumMod val="60000"/>
            </a:schemeClr>
          </a:solidFill>
          <a:ln>
            <a:noFill/>
          </a:ln>
          <a:effectLst>
            <a:outerShdw blurRad="63500" sx="102000" sy="102000" algn="ctr" rotWithShape="0">
              <a:prstClr val="black">
                <a:alpha val="20000"/>
              </a:prstClr>
            </a:outerShdw>
          </a:effectLst>
        </c:spPr>
        <c:dLbl>
          <c:idx val="0"/>
          <c:layout>
            <c:manualLayout>
              <c:x val="-4.444444444444444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3"/>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4"/>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5"/>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6"/>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63500" sx="102000" sy="102000" algn="ctr" rotWithShape="0">
              <a:prstClr val="black">
                <a:alpha val="20000"/>
              </a:prstClr>
            </a:outerShdw>
          </a:effectLst>
        </c:spPr>
        <c:dLbl>
          <c:idx val="0"/>
          <c:layout>
            <c:manualLayout>
              <c:x val="5.2777777777777674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5"/>
        <c:spPr>
          <a:solidFill>
            <a:schemeClr val="accent1"/>
          </a:solidFill>
          <a:ln>
            <a:noFill/>
          </a:ln>
          <a:effectLst>
            <a:outerShdw blurRad="63500" sx="102000" sy="102000" algn="ctr" rotWithShape="0">
              <a:prstClr val="black">
                <a:alpha val="20000"/>
              </a:prstClr>
            </a:outerShdw>
          </a:effectLst>
        </c:spPr>
        <c:dLbl>
          <c:idx val="0"/>
          <c:layout>
            <c:manualLayout>
              <c:x val="-4.444444444444444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63500" sx="102000" sy="102000" algn="ctr" rotWithShape="0">
              <a:prstClr val="black">
                <a:alpha val="20000"/>
              </a:prstClr>
            </a:outerShdw>
          </a:effectLst>
        </c:spPr>
        <c:dLbl>
          <c:idx val="0"/>
          <c:layout>
            <c:manualLayout>
              <c:x val="5.2777777777777674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outerShdw blurRad="63500" sx="102000" sy="102000" algn="ctr" rotWithShape="0">
              <a:prstClr val="black">
                <a:alpha val="20000"/>
              </a:prstClr>
            </a:outerShdw>
          </a:effectLst>
        </c:spPr>
        <c:dLbl>
          <c:idx val="0"/>
          <c:layout>
            <c:manualLayout>
              <c:x val="-4.444444444444444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outerShdw blurRad="63500" sx="102000" sy="102000" algn="ctr" rotWithShape="0">
              <a:prstClr val="black">
                <a:alpha val="20000"/>
              </a:prstClr>
            </a:outerShdw>
          </a:effectLst>
        </c:spPr>
        <c:dLbl>
          <c:idx val="0"/>
          <c:layout>
            <c:manualLayout>
              <c:x val="5.2777777777777674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1"/>
        <c:spPr>
          <a:solidFill>
            <a:schemeClr val="accent1"/>
          </a:solidFill>
          <a:ln>
            <a:noFill/>
          </a:ln>
          <a:effectLst>
            <a:outerShdw blurRad="63500" sx="102000" sy="102000" algn="ctr" rotWithShape="0">
              <a:prstClr val="black">
                <a:alpha val="20000"/>
              </a:prstClr>
            </a:outerShdw>
          </a:effectLst>
        </c:spPr>
        <c:dLbl>
          <c:idx val="0"/>
          <c:layout>
            <c:manualLayout>
              <c:x val="-4.444444444444444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2"/>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a:outerShdw blurRad="63500" sx="102000" sy="102000" algn="ctr" rotWithShape="0">
              <a:prstClr val="black">
                <a:alpha val="20000"/>
              </a:prstClr>
            </a:outerShdw>
          </a:effectLst>
        </c:spPr>
        <c:dLbl>
          <c:idx val="0"/>
          <c:layout>
            <c:manualLayout>
              <c:x val="5.2777777777777674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9"/>
        <c:spPr>
          <a:solidFill>
            <a:schemeClr val="accent1"/>
          </a:solidFill>
          <a:ln>
            <a:noFill/>
          </a:ln>
          <a:effectLst>
            <a:outerShdw blurRad="63500" sx="102000" sy="102000" algn="ctr" rotWithShape="0">
              <a:prstClr val="black">
                <a:alpha val="20000"/>
              </a:prstClr>
            </a:outerShdw>
          </a:effectLst>
        </c:spPr>
        <c:dLbl>
          <c:idx val="0"/>
          <c:layout>
            <c:manualLayout>
              <c:x val="-4.444444444444444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_tables!$V$7</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9968-4810-8745-F5EDC61C11D9}"/>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9968-4810-8745-F5EDC61C11D9}"/>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9968-4810-8745-F5EDC61C11D9}"/>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9968-4810-8745-F5EDC61C11D9}"/>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9968-4810-8745-F5EDC61C11D9}"/>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9968-4810-8745-F5EDC61C11D9}"/>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9968-4810-8745-F5EDC61C11D9}"/>
              </c:ext>
            </c:extLst>
          </c:dPt>
          <c:dLbls>
            <c:dLbl>
              <c:idx val="0"/>
              <c:layout>
                <c:manualLayout>
                  <c:x val="5.2777777777777674E-2"/>
                  <c:y val="5.55555555555555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968-4810-8745-F5EDC61C11D9}"/>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9968-4810-8745-F5EDC61C11D9}"/>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5-9968-4810-8745-F5EDC61C11D9}"/>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7-9968-4810-8745-F5EDC61C11D9}"/>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9-9968-4810-8745-F5EDC61C11D9}"/>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B-9968-4810-8745-F5EDC61C11D9}"/>
                </c:ext>
              </c:extLst>
            </c:dLbl>
            <c:dLbl>
              <c:idx val="6"/>
              <c:layout>
                <c:manualLayout>
                  <c:x val="-4.4444444444444446E-2"/>
                  <c:y val="7.4074074074074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9968-4810-8745-F5EDC61C11D9}"/>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pivot_tables!$T$8:$U$19</c:f>
              <c:multiLvlStrCache>
                <c:ptCount val="7"/>
                <c:lvl>
                  <c:pt idx="0">
                    <c:v>Friday</c:v>
                  </c:pt>
                  <c:pt idx="1">
                    <c:v>Monday</c:v>
                  </c:pt>
                  <c:pt idx="2">
                    <c:v>Thursday</c:v>
                  </c:pt>
                  <c:pt idx="3">
                    <c:v>Tuesday</c:v>
                  </c:pt>
                  <c:pt idx="4">
                    <c:v>Wednesday</c:v>
                  </c:pt>
                  <c:pt idx="5">
                    <c:v>Saturday</c:v>
                  </c:pt>
                  <c:pt idx="6">
                    <c:v>Sunday</c:v>
                  </c:pt>
                </c:lvl>
                <c:lvl>
                  <c:pt idx="0">
                    <c:v>WeekDay</c:v>
                  </c:pt>
                  <c:pt idx="5">
                    <c:v>WeekEnd</c:v>
                  </c:pt>
                </c:lvl>
              </c:multiLvlStrCache>
            </c:multiLvlStrRef>
          </c:cat>
          <c:val>
            <c:numRef>
              <c:f>pivot_tables!$V$8:$V$19</c:f>
              <c:numCache>
                <c:formatCode>0%</c:formatCode>
                <c:ptCount val="7"/>
                <c:pt idx="0">
                  <c:v>0.11159396937331771</c:v>
                </c:pt>
                <c:pt idx="1">
                  <c:v>0.16751318348082839</c:v>
                </c:pt>
                <c:pt idx="2">
                  <c:v>5.6665563297769249E-2</c:v>
                </c:pt>
                <c:pt idx="3">
                  <c:v>0.1836360707372689</c:v>
                </c:pt>
                <c:pt idx="4">
                  <c:v>0.13768718141735486</c:v>
                </c:pt>
                <c:pt idx="5">
                  <c:v>0.17251642752375346</c:v>
                </c:pt>
                <c:pt idx="6">
                  <c:v>0.17038760416970741</c:v>
                </c:pt>
              </c:numCache>
            </c:numRef>
          </c:val>
          <c:extLst>
            <c:ext xmlns:c16="http://schemas.microsoft.com/office/drawing/2014/chart" uri="{C3380CC4-5D6E-409C-BE32-E72D297353CC}">
              <c16:uniqueId val="{0000000E-9968-4810-8745-F5EDC61C11D9}"/>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r sales.xlsx]pivot_tables!PivotTable1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High demand Body sty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F$81</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E$82:$E$87</c:f>
              <c:strCache>
                <c:ptCount val="5"/>
                <c:pt idx="0">
                  <c:v>Hardtop</c:v>
                </c:pt>
                <c:pt idx="1">
                  <c:v>Hatchback</c:v>
                </c:pt>
                <c:pt idx="2">
                  <c:v>Passenger</c:v>
                </c:pt>
                <c:pt idx="3">
                  <c:v>Sedan</c:v>
                </c:pt>
                <c:pt idx="4">
                  <c:v>SUV</c:v>
                </c:pt>
              </c:strCache>
            </c:strRef>
          </c:cat>
          <c:val>
            <c:numRef>
              <c:f>pivot_tables!$F$82:$F$87</c:f>
              <c:numCache>
                <c:formatCode>0%</c:formatCode>
                <c:ptCount val="5"/>
                <c:pt idx="0">
                  <c:v>0.13023603668674757</c:v>
                </c:pt>
                <c:pt idx="1">
                  <c:v>0.25766407342516467</c:v>
                </c:pt>
                <c:pt idx="2">
                  <c:v>0.17238018847748737</c:v>
                </c:pt>
                <c:pt idx="3">
                  <c:v>0.19264599656990603</c:v>
                </c:pt>
                <c:pt idx="4">
                  <c:v>0.24707370484069432</c:v>
                </c:pt>
              </c:numCache>
            </c:numRef>
          </c:val>
          <c:extLst>
            <c:ext xmlns:c16="http://schemas.microsoft.com/office/drawing/2014/chart" uri="{C3380CC4-5D6E-409C-BE32-E72D297353CC}">
              <c16:uniqueId val="{00000000-D45E-46A5-A75D-3B854C572DC8}"/>
            </c:ext>
          </c:extLst>
        </c:ser>
        <c:dLbls>
          <c:dLblPos val="outEnd"/>
          <c:showLegendKey val="0"/>
          <c:showVal val="1"/>
          <c:showCatName val="0"/>
          <c:showSerName val="0"/>
          <c:showPercent val="0"/>
          <c:showBubbleSize val="0"/>
        </c:dLbls>
        <c:gapWidth val="219"/>
        <c:overlap val="-27"/>
        <c:axId val="90678383"/>
        <c:axId val="90673391"/>
      </c:barChart>
      <c:catAx>
        <c:axId val="906783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73391"/>
        <c:crosses val="autoZero"/>
        <c:auto val="1"/>
        <c:lblAlgn val="ctr"/>
        <c:lblOffset val="100"/>
        <c:noMultiLvlLbl val="0"/>
      </c:catAx>
      <c:valAx>
        <c:axId val="90673391"/>
        <c:scaling>
          <c:orientation val="minMax"/>
        </c:scaling>
        <c:delete val="1"/>
        <c:axPos val="l"/>
        <c:numFmt formatCode="0%" sourceLinked="1"/>
        <c:majorTickMark val="none"/>
        <c:minorTickMark val="none"/>
        <c:tickLblPos val="nextTo"/>
        <c:crossAx val="90678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2</cx:f>
        <cx:nf>_xlchart.v5.0</cx:nf>
      </cx:strDim>
      <cx:numDim type="colorVal">
        <cx:f>_xlchart.v5.4</cx:f>
        <cx:nf>_xlchart.v5.3</cx:nf>
      </cx:numDim>
    </cx:data>
    <cx:data id="1"/>
  </cx:chartData>
  <cx:chart>
    <cx:title pos="t" align="ctr" overlay="0"/>
    <cx:plotArea>
      <cx:plotAreaRegion>
        <cx:series layoutId="regionMap" uniqueId="{BE6191FC-0A96-4EC7-95CF-937FB6BA613C}" formatIdx="0">
          <cx:dataLabels>
            <cx:visibility seriesName="0" categoryName="0" value="1"/>
          </cx:dataLabels>
          <cx:dataId val="0"/>
          <cx:layoutPr>
            <cx:geography cultureLanguage="en-US" cultureRegion="US" attribution="Powered by Bing">
              <cx:geoCache provider="{E9337A44-BEBE-4D9F-B70C-5C5E7DAFC167}">
                <cx:binary>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</cx:binary>
              </cx:geoCache>
            </cx:geography>
          </cx:layoutPr>
        </cx:series>
        <cx:series layoutId="regionMap" hidden="1" uniqueId="{00000001-FA54-44D3-BF7A-BA82F29DC5AE}" formatIdx="1">
          <cx:tx>
            <cx:txData>
              <cx:f>_xlchart.v5.1</cx:f>
              <cx:v>Aurora Austin Greenville Janesville Middletown Pasco Scottsdale</cx:v>
            </cx:txData>
          </cx:tx>
          <cx:dataLabels>
            <cx:visibility seriesName="0" categoryName="0" value="1"/>
          </cx:dataLabels>
          <cx:dataId val="1"/>
          <cx:layoutPr>
            <cx:geography cultureLanguage="en-US" cultureRegion="US" attribution="Powered by Bing">
              <cx:geoCache provider="{E9337A44-BEBE-4D9F-B70C-5C5E7DAFC167}">
                <cx:binary>BMFRCoAgDADQq4gHcBV9SXUXWTMFdeEG7fi9d6BFbJSms96GRLTTF9U3AggW6klCrzhZOGtA7sA5
VyS4Z/rqeGBb1h2wpKlk3sH1AwAA//8=</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6</cx:f>
        <cx:nf>_xlchart.v5.5</cx:nf>
      </cx:strDim>
      <cx:numDim type="colorVal">
        <cx:f>_xlchart.v5.13</cx:f>
        <cx:nf>_xlchart.v5.7</cx:nf>
      </cx:numDim>
    </cx:data>
    <cx:data id="1">
      <cx:strDim type="cat">
        <cx:f>_xlchart.v5.6</cx:f>
        <cx:nf>_xlchart.v5.5</cx:nf>
      </cx:strDim>
      <cx:numDim type="colorVal">
        <cx:f>_xlchart.v5.9</cx:f>
        <cx:nf>_xlchart.v5.8</cx:nf>
      </cx:numDim>
    </cx:data>
    <cx:data id="2">
      <cx:strDim type="cat">
        <cx:f>_xlchart.v5.6</cx:f>
        <cx:nf>_xlchart.v5.5</cx:nf>
      </cx:strDim>
      <cx:numDim type="colorVal">
        <cx:f>_xlchart.v5.11</cx:f>
        <cx:nf>_xlchart.v5.10</cx:nf>
      </cx:numDim>
    </cx:data>
  </cx:chartData>
  <cx:chart>
    <cx:title pos="t" align="ctr" overlay="0"/>
    <cx:plotArea>
      <cx:plotAreaRegion>
        <cx:series layoutId="regionMap" uniqueId="{34156B4B-58E8-44D6-B2D8-FD5BC2D298DA}" formatIdx="1">
          <cx:tx>
            <cx:txData>
              <cx:f>_xlchart.v5.12</cx:f>
              <cx:v>Income_Index</cx:v>
            </cx:txData>
          </cx:tx>
          <cx:spPr>
            <a:solidFill>
              <a:schemeClr val="bg1">
                <a:lumMod val="75000"/>
              </a:schemeClr>
            </a:solidFill>
          </cx:spPr>
          <cx:dataId val="0"/>
          <cx:layoutPr>
            <cx:geography cultureLanguage="en-US" cultureRegion="US" attribution="Powered by Bing">
              <cx:geoCache provider="{E9337A44-BEBE-4D9F-B70C-5C5E7DAFC167}">
                <cx:binary>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</cx:binary>
              </cx:geoCache>
            </cx:geography>
          </cx:layoutPr>
          <cx:valueColors>
            <cx:minColor>
              <a:srgbClr val="FF0000"/>
            </cx:minColor>
          </cx:valueColors>
        </cx:series>
        <cx:series layoutId="regionMap" hidden="1" uniqueId="{AC52140D-BBEA-4043-82C4-A0D672003087}" formatIdx="2">
          <cx:tx>
            <cx:txData>
              <cx:f>_xlchart.v5.8</cx:f>
              <cx:v>Low_Income</cx:v>
            </cx:txData>
          </cx:tx>
          <cx:dataId val="1"/>
          <cx:layoutPr>
            <cx:geography cultureLanguage="en-US" cultureRegion="US" attribution="Powered by Bing">
              <cx:geoCache provider="{E9337A44-BEBE-4D9F-B70C-5C5E7DAFC167}">
                <cx:binary>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</cx:binary>
              </cx:geoCache>
            </cx:geography>
          </cx:layoutPr>
        </cx:series>
        <cx:series layoutId="regionMap" hidden="1" uniqueId="{DB039931-0C40-4DCE-B1BC-CF5FE1100BC0}" formatIdx="3">
          <cx:tx>
            <cx:txData>
              <cx:f>_xlchart.v5.10</cx:f>
              <cx:v>Mid_Income</cx:v>
            </cx:txData>
          </cx:tx>
          <cx:dataId val="2"/>
          <cx:layoutPr>
            <cx:geography cultureLanguage="en-US" cultureRegion="US" attribution="Powered by Bing">
              <cx:geoCache provider="{E9337A44-BEBE-4D9F-B70C-5C5E7DAFC167}">
                <cx:binary>7Htpj9w4tuVfKfjzKIubRLHR1UBTisiMyH3x+kVIp9MiJUqiRC2kfv278ta2u7pmqmeAwWs8o2Aj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==</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6</cx:f>
        <cx:nf>_xlchart.v5.14</cx:nf>
      </cx:strDim>
      <cx:numDim type="colorVal">
        <cx:f>_xlchart.v5.18</cx:f>
        <cx:nf>_xlchart.v5.17</cx:nf>
      </cx:numDim>
    </cx:data>
    <cx:data id="1"/>
  </cx:chartData>
  <cx:chart>
    <cx:title pos="t" align="ctr" overlay="0">
      <cx:tx>
        <cx:txData>
          <cx:v>Sales By Reg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ales By Region</a:t>
          </a:r>
        </a:p>
      </cx:txPr>
    </cx:title>
    <cx:plotArea>
      <cx:plotAreaRegion>
        <cx:series layoutId="regionMap" uniqueId="{BE6191FC-0A96-4EC7-95CF-937FB6BA613C}" formatIdx="0">
          <cx:dataLabels/>
          <cx:dataId val="0"/>
          <cx:layoutPr>
            <cx:regionLabelLayout val="showAll"/>
            <cx:geography viewedRegionType="countryRegion" cultureLanguage="en-US" cultureRegion="US" attribution="Powered by Bing">
              <cx:geoCache provider="{E9337A44-BEBE-4D9F-B70C-5C5E7DAFC167}">
                <cx:binary>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</cx:binary>
              </cx:geoCache>
            </cx:geography>
          </cx:layoutPr>
          <cx:valueColors>
            <cx:minColor>
              <a:srgbClr val="FF0000"/>
            </cx:minColor>
          </cx:valueColors>
        </cx:series>
        <cx:series layoutId="regionMap" hidden="1" uniqueId="{00000001-FA54-44D3-BF7A-BA82F29DC5AE}" formatIdx="1">
          <cx:tx>
            <cx:txData>
              <cx:f>_xlchart.v5.15</cx:f>
              <cx:v>Aurora Austin Greenville Janesville Middletown Pasco Scottsdale</cx:v>
            </cx:txData>
          </cx:tx>
          <cx:dataId val="1"/>
          <cx:layoutPr>
            <cx:geography cultureLanguage="en-US" cultureRegion="US" attribution="Powered by Bing">
              <cx:geoCache provider="{E9337A44-BEBE-4D9F-B70C-5C5E7DAFC167}">
                <cx:binary>BMFRCoAgDADQq4gHcBV9SXUXWTMFdeEG7fi9d6BFbJSms96GRLTTF9U3AggW6klCrzhZOGtA7sA5
VyS4Z/rqeGBb1h2wpKlk3sH1AwAA//8=</cx:binary>
              </cx:geoCache>
            </cx:geography>
          </cx:layoutPr>
        </cx:series>
      </cx:plotAreaRegion>
    </cx:plotArea>
    <cx:legend pos="t" align="ctr" overlay="1">
      <cx:spPr>
        <a:noFill/>
        <a:ln>
          <a:noFill/>
        </a:ln>
      </cx:spPr>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20</cx:f>
        <cx:nf>_xlchart.v5.19</cx:nf>
      </cx:strDim>
      <cx:numDim type="colorVal">
        <cx:f>_xlchart.v5.27</cx:f>
        <cx:nf>_xlchart.v5.21</cx:nf>
      </cx:numDim>
    </cx:data>
    <cx:data id="1">
      <cx:strDim type="cat">
        <cx:f>_xlchart.v5.20</cx:f>
        <cx:nf>_xlchart.v5.19</cx:nf>
      </cx:strDim>
      <cx:numDim type="colorVal">
        <cx:f>_xlchart.v5.23</cx:f>
        <cx:nf>_xlchart.v5.22</cx:nf>
      </cx:numDim>
    </cx:data>
    <cx:data id="2">
      <cx:strDim type="cat">
        <cx:f>_xlchart.v5.20</cx:f>
        <cx:nf>_xlchart.v5.19</cx:nf>
      </cx:strDim>
      <cx:numDim type="colorVal">
        <cx:f>_xlchart.v5.25</cx:f>
        <cx:nf>_xlchart.v5.24</cx:nf>
      </cx:numDim>
    </cx:data>
  </cx:chartData>
  <cx:chart>
    <cx:plotArea>
      <cx:plotAreaRegion>
        <cx:series layoutId="regionMap" uniqueId="{34156B4B-58E8-44D6-B2D8-FD5BC2D298DA}" formatIdx="1">
          <cx:tx>
            <cx:txData>
              <cx:f>_xlchart.v5.26</cx:f>
              <cx:v>Income_Index</cx:v>
            </cx:txData>
          </cx:tx>
          <cx:spPr>
            <a:solidFill>
              <a:schemeClr val="bg1">
                <a:lumMod val="75000"/>
              </a:schemeClr>
            </a:solidFill>
          </cx:spPr>
          <cx:dataId val="0"/>
          <cx:layoutPr>
            <cx:geography cultureLanguage="en-US" cultureRegion="US" attribution="Powered by Bing">
              <cx:geoCache provider="{E9337A44-BEBE-4D9F-B70C-5C5E7DAFC167}">
                <cx:binary>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</cx:binary>
              </cx:geoCache>
            </cx:geography>
          </cx:layoutPr>
          <cx:valueColors>
            <cx:minColor>
              <a:srgbClr val="FF0000"/>
            </cx:minColor>
          </cx:valueColors>
        </cx:series>
        <cx:series layoutId="regionMap" hidden="1" uniqueId="{AC52140D-BBEA-4043-82C4-A0D672003087}" formatIdx="2">
          <cx:tx>
            <cx:txData>
              <cx:f>_xlchart.v5.22</cx:f>
              <cx:v>Low_Income</cx:v>
            </cx:txData>
          </cx:tx>
          <cx:dataId val="1"/>
          <cx:layoutPr>
            <cx:geography cultureLanguage="en-US" cultureRegion="US" attribution="Powered by Bing">
              <cx:geoCache provider="{E9337A44-BEBE-4D9F-B70C-5C5E7DAFC167}">
                <cx:binary>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</cx:binary>
              </cx:geoCache>
            </cx:geography>
          </cx:layoutPr>
        </cx:series>
        <cx:series layoutId="regionMap" hidden="1" uniqueId="{DB039931-0C40-4DCE-B1BC-CF5FE1100BC0}" formatIdx="3">
          <cx:tx>
            <cx:txData>
              <cx:f>_xlchart.v5.24</cx:f>
              <cx:v>Mid_Income</cx:v>
            </cx:txData>
          </cx:tx>
          <cx:dataId val="2"/>
          <cx:layoutPr>
            <cx:geography cultureLanguage="en-US" cultureRegion="US" attribution="Powered by Bing">
              <cx:geoCache provider="{E9337A44-BEBE-4D9F-B70C-5C5E7DAFC167}">
                <cx:binary>7Htrc9y2tuVfSfnz0CHxxqmTU3VAdqvVklrPyLK/sGRZJkGCIPgG+Ovvbjt2bMdxJnemauqeGlVK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==</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withinLinear" id="19">
  <a:schemeClr val="accent6"/>
</cs:colorStyle>
</file>

<file path=xl/charts/colors10.xml><?xml version="1.0" encoding="utf-8"?>
<cs:colorStyle xmlns:cs="http://schemas.microsoft.com/office/drawing/2012/chartStyle" xmlns:a="http://schemas.openxmlformats.org/drawingml/2006/main" meth="withinLinear" id="19">
  <a:schemeClr val="accent6"/>
</cs:colorStyle>
</file>

<file path=xl/charts/colors11.xml><?xml version="1.0" encoding="utf-8"?>
<cs:colorStyle xmlns:cs="http://schemas.microsoft.com/office/drawing/2012/chartStyle" xmlns:a="http://schemas.openxmlformats.org/drawingml/2006/main" meth="withinLinear" id="19">
  <a:schemeClr val="accent6"/>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13.xml><?xml version="1.0" encoding="utf-8"?>
<cs:colorStyle xmlns:cs="http://schemas.microsoft.com/office/drawing/2012/chartStyle" xmlns:a="http://schemas.openxmlformats.org/drawingml/2006/main" meth="withinLinear" id="19">
  <a:schemeClr val="accent6"/>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9">
  <a:schemeClr val="accent6"/>
</cs:colorStyle>
</file>

<file path=xl/charts/colors18.xml><?xml version="1.0" encoding="utf-8"?>
<cs:colorStyle xmlns:cs="http://schemas.microsoft.com/office/drawing/2012/chartStyle" xmlns:a="http://schemas.openxmlformats.org/drawingml/2006/main" meth="withinLinear" id="14">
  <a:schemeClr val="accent1"/>
</cs:colorStyle>
</file>

<file path=xl/charts/colors19.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 id="18">
  <a:schemeClr val="accent5"/>
</cs:colorStyle>
</file>

<file path=xl/charts/colors22.xml><?xml version="1.0" encoding="utf-8"?>
<cs:colorStyle xmlns:cs="http://schemas.microsoft.com/office/drawing/2012/chartStyle" xmlns:a="http://schemas.openxmlformats.org/drawingml/2006/main" meth="withinLinear" id="14">
  <a:schemeClr val="accent1"/>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withinLinear" id="14">
  <a:schemeClr val="accent1"/>
</cs:colorStyle>
</file>

<file path=xl/charts/colors25.xml><?xml version="1.0" encoding="utf-8"?>
<cs:colorStyle xmlns:cs="http://schemas.microsoft.com/office/drawing/2012/chartStyle" xmlns:a="http://schemas.openxmlformats.org/drawingml/2006/main" meth="withinLinear" id="14">
  <a:schemeClr val="accent1"/>
</cs:colorStyle>
</file>

<file path=xl/charts/colors26.xml><?xml version="1.0" encoding="utf-8"?>
<cs:colorStyle xmlns:cs="http://schemas.microsoft.com/office/drawing/2012/chartStyle" xmlns:a="http://schemas.openxmlformats.org/drawingml/2006/main" meth="withinLinear" id="14">
  <a:schemeClr val="accent1"/>
</cs:colorStyle>
</file>

<file path=xl/charts/colors27.xml><?xml version="1.0" encoding="utf-8"?>
<cs:colorStyle xmlns:cs="http://schemas.microsoft.com/office/drawing/2012/chartStyle" xmlns:a="http://schemas.openxmlformats.org/drawingml/2006/main" meth="withinLinear" id="19">
  <a:schemeClr val="accent6"/>
</cs:colorStyle>
</file>

<file path=xl/charts/colors28.xml><?xml version="1.0" encoding="utf-8"?>
<cs:colorStyle xmlns:cs="http://schemas.microsoft.com/office/drawing/2012/chartStyle" xmlns:a="http://schemas.openxmlformats.org/drawingml/2006/main" meth="withinLinear" id="14">
  <a:schemeClr val="accent1"/>
</cs:colorStyle>
</file>

<file path=xl/charts/colors29.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withinLinear" id="14">
  <a:schemeClr val="accent1"/>
</cs:colorStyle>
</file>

<file path=xl/charts/colors32.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withinLinear" id="18">
  <a:schemeClr val="accent5"/>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18" Type="http://schemas.openxmlformats.org/officeDocument/2006/relationships/chart" Target="../charts/chart16.xml"/><Relationship Id="rId3" Type="http://schemas.openxmlformats.org/officeDocument/2006/relationships/chart" Target="../charts/chart3.xml"/><Relationship Id="rId7" Type="http://schemas.openxmlformats.org/officeDocument/2006/relationships/chart" Target="../charts/chart6.xml"/><Relationship Id="rId12" Type="http://schemas.openxmlformats.org/officeDocument/2006/relationships/chart" Target="../charts/chart11.xml"/><Relationship Id="rId17" Type="http://schemas.openxmlformats.org/officeDocument/2006/relationships/chart" Target="../charts/chart15.xml"/><Relationship Id="rId2" Type="http://schemas.openxmlformats.org/officeDocument/2006/relationships/chart" Target="../charts/chart2.xml"/><Relationship Id="rId16" Type="http://schemas.openxmlformats.org/officeDocument/2006/relationships/chart" Target="../charts/chart14.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5" Type="http://schemas.openxmlformats.org/officeDocument/2006/relationships/chart" Target="../charts/chart13.xml"/><Relationship Id="rId10" Type="http://schemas.openxmlformats.org/officeDocument/2006/relationships/chart" Target="../charts/chart9.xml"/><Relationship Id="rId4" Type="http://schemas.microsoft.com/office/2014/relationships/chartEx" Target="../charts/chartEx1.xml"/><Relationship Id="rId9" Type="http://schemas.openxmlformats.org/officeDocument/2006/relationships/chart" Target="../charts/chart8.xml"/><Relationship Id="rId14" Type="http://schemas.microsoft.com/office/2014/relationships/chartEx" Target="../charts/chartEx2.xml"/></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chart" Target="../charts/chart20.xml"/><Relationship Id="rId3" Type="http://schemas.microsoft.com/office/2014/relationships/chartEx" Target="../charts/chartEx3.xml"/><Relationship Id="rId7" Type="http://schemas.openxmlformats.org/officeDocument/2006/relationships/hyperlink" Target="#Models_Dashboard!A1"/><Relationship Id="rId12" Type="http://schemas.openxmlformats.org/officeDocument/2006/relationships/image" Target="../media/image6.svg"/><Relationship Id="rId2" Type="http://schemas.openxmlformats.org/officeDocument/2006/relationships/chart" Target="../charts/chart18.xml"/><Relationship Id="rId16" Type="http://schemas.openxmlformats.org/officeDocument/2006/relationships/image" Target="../media/image8.svg"/><Relationship Id="rId1" Type="http://schemas.openxmlformats.org/officeDocument/2006/relationships/chart" Target="../charts/chart17.xml"/><Relationship Id="rId6" Type="http://schemas.openxmlformats.org/officeDocument/2006/relationships/image" Target="../media/image2.svg"/><Relationship Id="rId11" Type="http://schemas.openxmlformats.org/officeDocument/2006/relationships/image" Target="../media/image5.png"/><Relationship Id="rId5" Type="http://schemas.openxmlformats.org/officeDocument/2006/relationships/image" Target="../media/image1.png"/><Relationship Id="rId15" Type="http://schemas.openxmlformats.org/officeDocument/2006/relationships/image" Target="../media/image7.png"/><Relationship Id="rId10" Type="http://schemas.openxmlformats.org/officeDocument/2006/relationships/hyperlink" Target="#Customer_Dashboard!A1"/><Relationship Id="rId4" Type="http://schemas.openxmlformats.org/officeDocument/2006/relationships/chart" Target="../charts/chart19.xml"/><Relationship Id="rId9" Type="http://schemas.openxmlformats.org/officeDocument/2006/relationships/image" Target="../media/image4.svg"/><Relationship Id="rId14" Type="http://schemas.openxmlformats.org/officeDocument/2006/relationships/hyperlink" Target="#Sales_Dashboard!A1"/></Relationships>
</file>

<file path=xl/drawings/_rels/drawing3.xml.rels><?xml version="1.0" encoding="UTF-8" standalone="yes"?>
<Relationships xmlns="http://schemas.openxmlformats.org/package/2006/relationships"><Relationship Id="rId8" Type="http://schemas.openxmlformats.org/officeDocument/2006/relationships/image" Target="../media/image12.svg"/><Relationship Id="rId13" Type="http://schemas.openxmlformats.org/officeDocument/2006/relationships/chart" Target="../charts/chart22.xml"/><Relationship Id="rId3" Type="http://schemas.openxmlformats.org/officeDocument/2006/relationships/hyperlink" Target="#Sales_Dashboard!A1"/><Relationship Id="rId7" Type="http://schemas.openxmlformats.org/officeDocument/2006/relationships/image" Target="../media/image11.png"/><Relationship Id="rId12" Type="http://schemas.openxmlformats.org/officeDocument/2006/relationships/chart" Target="../charts/chart21.xml"/><Relationship Id="rId17" Type="http://schemas.openxmlformats.org/officeDocument/2006/relationships/chart" Target="../charts/chart26.xml"/><Relationship Id="rId2" Type="http://schemas.openxmlformats.org/officeDocument/2006/relationships/image" Target="../media/image10.svg"/><Relationship Id="rId16" Type="http://schemas.openxmlformats.org/officeDocument/2006/relationships/chart" Target="../charts/chart25.xml"/><Relationship Id="rId1" Type="http://schemas.openxmlformats.org/officeDocument/2006/relationships/image" Target="../media/image9.png"/><Relationship Id="rId6" Type="http://schemas.openxmlformats.org/officeDocument/2006/relationships/hyperlink" Target="#Models_Dashboard!A1"/><Relationship Id="rId11" Type="http://schemas.openxmlformats.org/officeDocument/2006/relationships/image" Target="../media/image14.svg"/><Relationship Id="rId5" Type="http://schemas.openxmlformats.org/officeDocument/2006/relationships/image" Target="../media/image8.svg"/><Relationship Id="rId15" Type="http://schemas.openxmlformats.org/officeDocument/2006/relationships/chart" Target="../charts/chart24.xml"/><Relationship Id="rId10" Type="http://schemas.openxmlformats.org/officeDocument/2006/relationships/image" Target="../media/image13.png"/><Relationship Id="rId4" Type="http://schemas.openxmlformats.org/officeDocument/2006/relationships/image" Target="../media/image7.png"/><Relationship Id="rId9" Type="http://schemas.openxmlformats.org/officeDocument/2006/relationships/hyperlink" Target="#Customer_Dashboard!A1"/><Relationship Id="rId14" Type="http://schemas.openxmlformats.org/officeDocument/2006/relationships/chart" Target="../charts/chart23.xml"/></Relationships>
</file>

<file path=xl/drawings/_rels/drawing4.xml.rels><?xml version="1.0" encoding="UTF-8" standalone="yes"?>
<Relationships xmlns="http://schemas.openxmlformats.org/package/2006/relationships"><Relationship Id="rId8" Type="http://schemas.openxmlformats.org/officeDocument/2006/relationships/image" Target="../media/image12.svg"/><Relationship Id="rId13" Type="http://schemas.microsoft.com/office/2014/relationships/chartEx" Target="../charts/chartEx4.xml"/><Relationship Id="rId3" Type="http://schemas.openxmlformats.org/officeDocument/2006/relationships/hyperlink" Target="#Sales_Dashboard!A1"/><Relationship Id="rId7" Type="http://schemas.openxmlformats.org/officeDocument/2006/relationships/image" Target="../media/image11.png"/><Relationship Id="rId12" Type="http://schemas.openxmlformats.org/officeDocument/2006/relationships/chart" Target="../charts/chart27.xml"/><Relationship Id="rId2" Type="http://schemas.openxmlformats.org/officeDocument/2006/relationships/image" Target="../media/image10.svg"/><Relationship Id="rId1" Type="http://schemas.openxmlformats.org/officeDocument/2006/relationships/image" Target="../media/image9.png"/><Relationship Id="rId6" Type="http://schemas.openxmlformats.org/officeDocument/2006/relationships/hyperlink" Target="#Models_Dashboard!A1"/><Relationship Id="rId11" Type="http://schemas.openxmlformats.org/officeDocument/2006/relationships/image" Target="../media/image14.svg"/><Relationship Id="rId5" Type="http://schemas.openxmlformats.org/officeDocument/2006/relationships/image" Target="../media/image8.svg"/><Relationship Id="rId15" Type="http://schemas.openxmlformats.org/officeDocument/2006/relationships/chart" Target="../charts/chart29.xml"/><Relationship Id="rId10" Type="http://schemas.openxmlformats.org/officeDocument/2006/relationships/image" Target="../media/image13.png"/><Relationship Id="rId4" Type="http://schemas.openxmlformats.org/officeDocument/2006/relationships/image" Target="../media/image7.png"/><Relationship Id="rId9" Type="http://schemas.openxmlformats.org/officeDocument/2006/relationships/hyperlink" Target="#Customer_Dashboard!A1"/><Relationship Id="rId14" Type="http://schemas.openxmlformats.org/officeDocument/2006/relationships/chart" Target="../charts/chart28.xml"/></Relationships>
</file>

<file path=xl/drawings/drawing1.xml><?xml version="1.0" encoding="utf-8"?>
<xdr:wsDr xmlns:xdr="http://schemas.openxmlformats.org/drawingml/2006/spreadsheetDrawing" xmlns:a="http://schemas.openxmlformats.org/drawingml/2006/main">
  <xdr:twoCellAnchor>
    <xdr:from>
      <xdr:col>5</xdr:col>
      <xdr:colOff>330199</xdr:colOff>
      <xdr:row>4</xdr:row>
      <xdr:rowOff>33866</xdr:rowOff>
    </xdr:from>
    <xdr:to>
      <xdr:col>14</xdr:col>
      <xdr:colOff>397086</xdr:colOff>
      <xdr:row>18</xdr:row>
      <xdr:rowOff>136736</xdr:rowOff>
    </xdr:to>
    <xdr:graphicFrame macro="">
      <xdr:nvGraphicFramePr>
        <xdr:cNvPr id="2" name="Chart 1">
          <a:extLst>
            <a:ext uri="{FF2B5EF4-FFF2-40B4-BE49-F238E27FC236}">
              <a16:creationId xmlns:a16="http://schemas.microsoft.com/office/drawing/2014/main" id="{8A3F3936-CD77-44C5-B805-10FC3EB2CF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72533</xdr:colOff>
      <xdr:row>174</xdr:row>
      <xdr:rowOff>101600</xdr:rowOff>
    </xdr:from>
    <xdr:to>
      <xdr:col>2</xdr:col>
      <xdr:colOff>897467</xdr:colOff>
      <xdr:row>189</xdr:row>
      <xdr:rowOff>50800</xdr:rowOff>
    </xdr:to>
    <xdr:graphicFrame macro="">
      <xdr:nvGraphicFramePr>
        <xdr:cNvPr id="17" name="Chart 16">
          <a:extLst>
            <a:ext uri="{FF2B5EF4-FFF2-40B4-BE49-F238E27FC236}">
              <a16:creationId xmlns:a16="http://schemas.microsoft.com/office/drawing/2014/main" id="{A6BF65A9-D959-4049-A8A0-131D90F19F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85800</xdr:colOff>
      <xdr:row>190</xdr:row>
      <xdr:rowOff>93133</xdr:rowOff>
    </xdr:from>
    <xdr:to>
      <xdr:col>6</xdr:col>
      <xdr:colOff>897467</xdr:colOff>
      <xdr:row>205</xdr:row>
      <xdr:rowOff>42333</xdr:rowOff>
    </xdr:to>
    <xdr:graphicFrame macro="">
      <xdr:nvGraphicFramePr>
        <xdr:cNvPr id="4" name="Chart 3">
          <a:extLst>
            <a:ext uri="{FF2B5EF4-FFF2-40B4-BE49-F238E27FC236}">
              <a16:creationId xmlns:a16="http://schemas.microsoft.com/office/drawing/2014/main" id="{54D19360-30D9-4D9C-9B84-BC408C4B1E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57200</xdr:colOff>
      <xdr:row>210</xdr:row>
      <xdr:rowOff>127001</xdr:rowOff>
    </xdr:from>
    <xdr:to>
      <xdr:col>13</xdr:col>
      <xdr:colOff>76200</xdr:colOff>
      <xdr:row>219</xdr:row>
      <xdr:rowOff>127001</xdr:rowOff>
    </xdr:to>
    <mc:AlternateContent xmlns:mc="http://schemas.openxmlformats.org/markup-compatibility/2006">
      <mc:Choice xmlns:cx4="http://schemas.microsoft.com/office/drawing/2016/5/10/chartex" Requires="cx4">
        <xdr:graphicFrame macro="">
          <xdr:nvGraphicFramePr>
            <xdr:cNvPr id="32" name="Chart 31">
              <a:extLst>
                <a:ext uri="{FF2B5EF4-FFF2-40B4-BE49-F238E27FC236}">
                  <a16:creationId xmlns:a16="http://schemas.microsoft.com/office/drawing/2014/main" id="{46637FA0-9588-4D7A-8757-385F565145D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955280" y="39994841"/>
              <a:ext cx="755142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42333</xdr:colOff>
      <xdr:row>19</xdr:row>
      <xdr:rowOff>43180</xdr:rowOff>
    </xdr:from>
    <xdr:to>
      <xdr:col>11</xdr:col>
      <xdr:colOff>160019</xdr:colOff>
      <xdr:row>26</xdr:row>
      <xdr:rowOff>110914</xdr:rowOff>
    </xdr:to>
    <mc:AlternateContent xmlns:mc="http://schemas.openxmlformats.org/markup-compatibility/2006" xmlns:tsle="http://schemas.microsoft.com/office/drawing/2012/timeslicer">
      <mc:Choice Requires="tsle">
        <xdr:graphicFrame macro="">
          <xdr:nvGraphicFramePr>
            <xdr:cNvPr id="33" name="Date">
              <a:extLst>
                <a:ext uri="{FF2B5EF4-FFF2-40B4-BE49-F238E27FC236}">
                  <a16:creationId xmlns:a16="http://schemas.microsoft.com/office/drawing/2014/main" id="{243ACEC1-27D4-48A5-87E9-2DF140EEB2C2}"/>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7526866" y="3582247"/>
              <a:ext cx="3859953"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5</xdr:col>
      <xdr:colOff>23705</xdr:colOff>
      <xdr:row>4</xdr:row>
      <xdr:rowOff>3387</xdr:rowOff>
    </xdr:from>
    <xdr:to>
      <xdr:col>17</xdr:col>
      <xdr:colOff>118532</xdr:colOff>
      <xdr:row>18</xdr:row>
      <xdr:rowOff>42333</xdr:rowOff>
    </xdr:to>
    <mc:AlternateContent xmlns:mc="http://schemas.openxmlformats.org/markup-compatibility/2006" xmlns:a14="http://schemas.microsoft.com/office/drawing/2010/main">
      <mc:Choice Requires="a14">
        <xdr:graphicFrame macro="">
          <xdr:nvGraphicFramePr>
            <xdr:cNvPr id="34" name="Month Name">
              <a:extLst>
                <a:ext uri="{FF2B5EF4-FFF2-40B4-BE49-F238E27FC236}">
                  <a16:creationId xmlns:a16="http://schemas.microsoft.com/office/drawing/2014/main" id="{3A8EA2AE-CD0C-45D8-ADA4-603283C3059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791438" y="748454"/>
              <a:ext cx="2177627" cy="26466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2333</xdr:colOff>
      <xdr:row>19</xdr:row>
      <xdr:rowOff>149014</xdr:rowOff>
    </xdr:from>
    <xdr:to>
      <xdr:col>7</xdr:col>
      <xdr:colOff>143933</xdr:colOff>
      <xdr:row>28</xdr:row>
      <xdr:rowOff>33866</xdr:rowOff>
    </xdr:to>
    <mc:AlternateContent xmlns:mc="http://schemas.openxmlformats.org/markup-compatibility/2006" xmlns:a14="http://schemas.microsoft.com/office/drawing/2010/main">
      <mc:Choice Requires="a14">
        <xdr:graphicFrame macro="">
          <xdr:nvGraphicFramePr>
            <xdr:cNvPr id="35" name="Quarter">
              <a:extLst>
                <a:ext uri="{FF2B5EF4-FFF2-40B4-BE49-F238E27FC236}">
                  <a16:creationId xmlns:a16="http://schemas.microsoft.com/office/drawing/2014/main" id="{5AAC06F4-D7F6-49AD-BEEB-5F7F35AF49D1}"/>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5469466" y="36880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927</xdr:colOff>
      <xdr:row>17</xdr:row>
      <xdr:rowOff>95674</xdr:rowOff>
    </xdr:from>
    <xdr:to>
      <xdr:col>15</xdr:col>
      <xdr:colOff>750994</xdr:colOff>
      <xdr:row>24</xdr:row>
      <xdr:rowOff>33867</xdr:rowOff>
    </xdr:to>
    <mc:AlternateContent xmlns:mc="http://schemas.openxmlformats.org/markup-compatibility/2006" xmlns:a14="http://schemas.microsoft.com/office/drawing/2010/main">
      <mc:Choice Requires="a14">
        <xdr:graphicFrame macro="">
          <xdr:nvGraphicFramePr>
            <xdr:cNvPr id="36" name="Year">
              <a:extLst>
                <a:ext uri="{FF2B5EF4-FFF2-40B4-BE49-F238E27FC236}">
                  <a16:creationId xmlns:a16="http://schemas.microsoft.com/office/drawing/2014/main" id="{41F7E50B-78DB-4A4C-B1BA-F0FB17DAF12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164060" y="3262207"/>
              <a:ext cx="1828800" cy="12420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30</xdr:row>
      <xdr:rowOff>0</xdr:rowOff>
    </xdr:from>
    <xdr:to>
      <xdr:col>11</xdr:col>
      <xdr:colOff>304800</xdr:colOff>
      <xdr:row>45</xdr:row>
      <xdr:rowOff>0</xdr:rowOff>
    </xdr:to>
    <xdr:graphicFrame macro="">
      <xdr:nvGraphicFramePr>
        <xdr:cNvPr id="18" name="Chart 17">
          <a:extLst>
            <a:ext uri="{FF2B5EF4-FFF2-40B4-BE49-F238E27FC236}">
              <a16:creationId xmlns:a16="http://schemas.microsoft.com/office/drawing/2014/main" id="{C01A85D4-A70E-47C3-A3E5-71162281CC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0</xdr:colOff>
      <xdr:row>46</xdr:row>
      <xdr:rowOff>0</xdr:rowOff>
    </xdr:from>
    <xdr:to>
      <xdr:col>14</xdr:col>
      <xdr:colOff>274320</xdr:colOff>
      <xdr:row>60</xdr:row>
      <xdr:rowOff>26670</xdr:rowOff>
    </xdr:to>
    <xdr:graphicFrame macro="">
      <xdr:nvGraphicFramePr>
        <xdr:cNvPr id="19" name="Chart 18">
          <a:extLst>
            <a:ext uri="{FF2B5EF4-FFF2-40B4-BE49-F238E27FC236}">
              <a16:creationId xmlns:a16="http://schemas.microsoft.com/office/drawing/2014/main" id="{6E155F7C-845F-48E1-8754-77B2132DB4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0</xdr:colOff>
      <xdr:row>61</xdr:row>
      <xdr:rowOff>0</xdr:rowOff>
    </xdr:from>
    <xdr:to>
      <xdr:col>14</xdr:col>
      <xdr:colOff>304800</xdr:colOff>
      <xdr:row>76</xdr:row>
      <xdr:rowOff>0</xdr:rowOff>
    </xdr:to>
    <xdr:graphicFrame macro="">
      <xdr:nvGraphicFramePr>
        <xdr:cNvPr id="20" name="Chart 19">
          <a:extLst>
            <a:ext uri="{FF2B5EF4-FFF2-40B4-BE49-F238E27FC236}">
              <a16:creationId xmlns:a16="http://schemas.microsoft.com/office/drawing/2014/main" id="{EAFCE695-AEE9-49AE-8345-DF1F58EFB3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24</xdr:row>
      <xdr:rowOff>0</xdr:rowOff>
    </xdr:from>
    <xdr:to>
      <xdr:col>13</xdr:col>
      <xdr:colOff>106680</xdr:colOff>
      <xdr:row>239</xdr:row>
      <xdr:rowOff>180764</xdr:rowOff>
    </xdr:to>
    <xdr:graphicFrame macro="">
      <xdr:nvGraphicFramePr>
        <xdr:cNvPr id="21" name="Chart 20">
          <a:extLst>
            <a:ext uri="{FF2B5EF4-FFF2-40B4-BE49-F238E27FC236}">
              <a16:creationId xmlns:a16="http://schemas.microsoft.com/office/drawing/2014/main" id="{F5C25F49-4A4D-4BD6-88D3-036C4974C3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0</xdr:colOff>
      <xdr:row>22</xdr:row>
      <xdr:rowOff>0</xdr:rowOff>
    </xdr:from>
    <xdr:to>
      <xdr:col>25</xdr:col>
      <xdr:colOff>304800</xdr:colOff>
      <xdr:row>37</xdr:row>
      <xdr:rowOff>0</xdr:rowOff>
    </xdr:to>
    <xdr:graphicFrame macro="">
      <xdr:nvGraphicFramePr>
        <xdr:cNvPr id="22" name="Chart 21">
          <a:extLst>
            <a:ext uri="{FF2B5EF4-FFF2-40B4-BE49-F238E27FC236}">
              <a16:creationId xmlns:a16="http://schemas.microsoft.com/office/drawing/2014/main" id="{1E648956-03A0-4C23-8BC4-612A9DD473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0</xdr:colOff>
      <xdr:row>79</xdr:row>
      <xdr:rowOff>0</xdr:rowOff>
    </xdr:from>
    <xdr:to>
      <xdr:col>14</xdr:col>
      <xdr:colOff>304800</xdr:colOff>
      <xdr:row>94</xdr:row>
      <xdr:rowOff>0</xdr:rowOff>
    </xdr:to>
    <xdr:graphicFrame macro="">
      <xdr:nvGraphicFramePr>
        <xdr:cNvPr id="23" name="Chart 22">
          <a:extLst>
            <a:ext uri="{FF2B5EF4-FFF2-40B4-BE49-F238E27FC236}">
              <a16:creationId xmlns:a16="http://schemas.microsoft.com/office/drawing/2014/main" id="{08E251DB-7F48-428D-8D54-8460762BDE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8466</xdr:colOff>
      <xdr:row>96</xdr:row>
      <xdr:rowOff>0</xdr:rowOff>
    </xdr:from>
    <xdr:to>
      <xdr:col>14</xdr:col>
      <xdr:colOff>770467</xdr:colOff>
      <xdr:row>107</xdr:row>
      <xdr:rowOff>118534</xdr:rowOff>
    </xdr:to>
    <xdr:graphicFrame macro="">
      <xdr:nvGraphicFramePr>
        <xdr:cNvPr id="24" name="Chart 23">
          <a:extLst>
            <a:ext uri="{FF2B5EF4-FFF2-40B4-BE49-F238E27FC236}">
              <a16:creationId xmlns:a16="http://schemas.microsoft.com/office/drawing/2014/main" id="{13725F74-ABDD-4FE7-9731-10B9F736C9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423333</xdr:colOff>
      <xdr:row>108</xdr:row>
      <xdr:rowOff>110067</xdr:rowOff>
    </xdr:from>
    <xdr:to>
      <xdr:col>16</xdr:col>
      <xdr:colOff>550333</xdr:colOff>
      <xdr:row>123</xdr:row>
      <xdr:rowOff>59267</xdr:rowOff>
    </xdr:to>
    <xdr:graphicFrame macro="">
      <xdr:nvGraphicFramePr>
        <xdr:cNvPr id="25" name="Chart 24">
          <a:extLst>
            <a:ext uri="{FF2B5EF4-FFF2-40B4-BE49-F238E27FC236}">
              <a16:creationId xmlns:a16="http://schemas.microsoft.com/office/drawing/2014/main" id="{BD0E8FA0-2658-413A-9F55-171702A35C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xdr:col>
      <xdr:colOff>1010073</xdr:colOff>
      <xdr:row>123</xdr:row>
      <xdr:rowOff>125307</xdr:rowOff>
    </xdr:from>
    <xdr:to>
      <xdr:col>3</xdr:col>
      <xdr:colOff>535939</xdr:colOff>
      <xdr:row>128</xdr:row>
      <xdr:rowOff>160867</xdr:rowOff>
    </xdr:to>
    <mc:AlternateContent xmlns:mc="http://schemas.openxmlformats.org/markup-compatibility/2006" xmlns:a14="http://schemas.microsoft.com/office/drawing/2010/main">
      <mc:Choice Requires="a14">
        <xdr:graphicFrame macro="">
          <xdr:nvGraphicFramePr>
            <xdr:cNvPr id="5" name="Gender">
              <a:extLst>
                <a:ext uri="{FF2B5EF4-FFF2-40B4-BE49-F238E27FC236}">
                  <a16:creationId xmlns:a16="http://schemas.microsoft.com/office/drawing/2014/main" id="{C48B4F29-6446-41FD-96E1-AAE958DD9F0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4024206" y="23036107"/>
              <a:ext cx="1828800" cy="9668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5193</xdr:colOff>
      <xdr:row>132</xdr:row>
      <xdr:rowOff>47414</xdr:rowOff>
    </xdr:from>
    <xdr:to>
      <xdr:col>3</xdr:col>
      <xdr:colOff>784859</xdr:colOff>
      <xdr:row>139</xdr:row>
      <xdr:rowOff>135467</xdr:rowOff>
    </xdr:to>
    <mc:AlternateContent xmlns:mc="http://schemas.openxmlformats.org/markup-compatibility/2006" xmlns:a14="http://schemas.microsoft.com/office/drawing/2010/main">
      <mc:Choice Requires="a14">
        <xdr:graphicFrame macro="">
          <xdr:nvGraphicFramePr>
            <xdr:cNvPr id="7" name="Income_Level">
              <a:extLst>
                <a:ext uri="{FF2B5EF4-FFF2-40B4-BE49-F238E27FC236}">
                  <a16:creationId xmlns:a16="http://schemas.microsoft.com/office/drawing/2014/main" id="{E072C73A-3694-418C-B3CE-130533E3971F}"/>
                </a:ext>
              </a:extLst>
            </xdr:cNvPr>
            <xdr:cNvGraphicFramePr/>
          </xdr:nvGraphicFramePr>
          <xdr:xfrm>
            <a:off x="0" y="0"/>
            <a:ext cx="0" cy="0"/>
          </xdr:xfrm>
          <a:graphic>
            <a:graphicData uri="http://schemas.microsoft.com/office/drawing/2010/slicer">
              <sle:slicer xmlns:sle="http://schemas.microsoft.com/office/drawing/2010/slicer" name="Income_Level"/>
            </a:graphicData>
          </a:graphic>
        </xdr:graphicFrame>
      </mc:Choice>
      <mc:Fallback xmlns="">
        <xdr:sp macro="" textlink="">
          <xdr:nvSpPr>
            <xdr:cNvPr id="0" name=""/>
            <xdr:cNvSpPr>
              <a:spLocks noTextEdit="1"/>
            </xdr:cNvSpPr>
          </xdr:nvSpPr>
          <xdr:spPr>
            <a:xfrm>
              <a:off x="4273126" y="24634614"/>
              <a:ext cx="1828800" cy="1391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30200</xdr:colOff>
      <xdr:row>129</xdr:row>
      <xdr:rowOff>93134</xdr:rowOff>
    </xdr:from>
    <xdr:to>
      <xdr:col>14</xdr:col>
      <xdr:colOff>135467</xdr:colOff>
      <xdr:row>144</xdr:row>
      <xdr:rowOff>42334</xdr:rowOff>
    </xdr:to>
    <xdr:graphicFrame macro="">
      <xdr:nvGraphicFramePr>
        <xdr:cNvPr id="8" name="Chart 7">
          <a:extLst>
            <a:ext uri="{FF2B5EF4-FFF2-40B4-BE49-F238E27FC236}">
              <a16:creationId xmlns:a16="http://schemas.microsoft.com/office/drawing/2014/main" id="{7F4B319B-CA4B-4631-AF96-2AF8138ABA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253999</xdr:colOff>
      <xdr:row>145</xdr:row>
      <xdr:rowOff>118533</xdr:rowOff>
    </xdr:from>
    <xdr:to>
      <xdr:col>12</xdr:col>
      <xdr:colOff>372534</xdr:colOff>
      <xdr:row>153</xdr:row>
      <xdr:rowOff>12700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260EE93D-293A-4EBA-9A3E-B303E07E709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11356339" y="26819013"/>
              <a:ext cx="3364655" cy="275166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618067</xdr:colOff>
      <xdr:row>174</xdr:row>
      <xdr:rowOff>177800</xdr:rowOff>
    </xdr:from>
    <xdr:to>
      <xdr:col>11</xdr:col>
      <xdr:colOff>101600</xdr:colOff>
      <xdr:row>189</xdr:row>
      <xdr:rowOff>127000</xdr:rowOff>
    </xdr:to>
    <xdr:graphicFrame macro="">
      <xdr:nvGraphicFramePr>
        <xdr:cNvPr id="26" name="Chart 25">
          <a:extLst>
            <a:ext uri="{FF2B5EF4-FFF2-40B4-BE49-F238E27FC236}">
              <a16:creationId xmlns:a16="http://schemas.microsoft.com/office/drawing/2014/main" id="{4E2B98EB-BFB5-42E3-B7B9-A72A8CB819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3</xdr:col>
      <xdr:colOff>253999</xdr:colOff>
      <xdr:row>200</xdr:row>
      <xdr:rowOff>93134</xdr:rowOff>
    </xdr:from>
    <xdr:to>
      <xdr:col>17</xdr:col>
      <xdr:colOff>719666</xdr:colOff>
      <xdr:row>214</xdr:row>
      <xdr:rowOff>50800</xdr:rowOff>
    </xdr:to>
    <xdr:graphicFrame macro="">
      <xdr:nvGraphicFramePr>
        <xdr:cNvPr id="27" name="Chart 26">
          <a:extLst>
            <a:ext uri="{FF2B5EF4-FFF2-40B4-BE49-F238E27FC236}">
              <a16:creationId xmlns:a16="http://schemas.microsoft.com/office/drawing/2014/main" id="{53E1BDC6-7F65-4C34-A9CF-ADA6DE58AC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0</xdr:colOff>
      <xdr:row>50</xdr:row>
      <xdr:rowOff>127000</xdr:rowOff>
    </xdr:from>
    <xdr:to>
      <xdr:col>2</xdr:col>
      <xdr:colOff>364067</xdr:colOff>
      <xdr:row>65</xdr:row>
      <xdr:rowOff>76200</xdr:rowOff>
    </xdr:to>
    <xdr:graphicFrame macro="">
      <xdr:nvGraphicFramePr>
        <xdr:cNvPr id="28" name="Chart 27">
          <a:extLst>
            <a:ext uri="{FF2B5EF4-FFF2-40B4-BE49-F238E27FC236}">
              <a16:creationId xmlns:a16="http://schemas.microsoft.com/office/drawing/2014/main" id="{85449635-22A8-4467-B1FD-917D8AFD0F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1</xdr:col>
      <xdr:colOff>152400</xdr:colOff>
      <xdr:row>169</xdr:row>
      <xdr:rowOff>84666</xdr:rowOff>
    </xdr:from>
    <xdr:to>
      <xdr:col>15</xdr:col>
      <xdr:colOff>922866</xdr:colOff>
      <xdr:row>184</xdr:row>
      <xdr:rowOff>33866</xdr:rowOff>
    </xdr:to>
    <xdr:graphicFrame macro="">
      <xdr:nvGraphicFramePr>
        <xdr:cNvPr id="12" name="Chart 11">
          <a:extLst>
            <a:ext uri="{FF2B5EF4-FFF2-40B4-BE49-F238E27FC236}">
              <a16:creationId xmlns:a16="http://schemas.microsoft.com/office/drawing/2014/main" id="{162AF3C1-F417-4A6C-82A7-FC8BCBDCAC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82880</xdr:colOff>
      <xdr:row>0</xdr:row>
      <xdr:rowOff>121920</xdr:rowOff>
    </xdr:from>
    <xdr:to>
      <xdr:col>12</xdr:col>
      <xdr:colOff>762000</xdr:colOff>
      <xdr:row>4</xdr:row>
      <xdr:rowOff>53340</xdr:rowOff>
    </xdr:to>
    <xdr:sp macro="" textlink="">
      <xdr:nvSpPr>
        <xdr:cNvPr id="12" name="Rectangle: Rounded Corners 11">
          <a:extLst>
            <a:ext uri="{FF2B5EF4-FFF2-40B4-BE49-F238E27FC236}">
              <a16:creationId xmlns:a16="http://schemas.microsoft.com/office/drawing/2014/main" id="{9C3F5F69-F658-4D3B-8091-BD61EC6AA3CA}"/>
            </a:ext>
          </a:extLst>
        </xdr:cNvPr>
        <xdr:cNvSpPr/>
      </xdr:nvSpPr>
      <xdr:spPr>
        <a:xfrm>
          <a:off x="1005840" y="121920"/>
          <a:ext cx="9631680" cy="662940"/>
        </a:xfrm>
        <a:prstGeom prst="roundRect">
          <a:avLst>
            <a:gd name="adj" fmla="val 8703"/>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chemeClr val="accent1">
                  <a:lumMod val="50000"/>
                </a:schemeClr>
              </a:solidFill>
            </a:rPr>
            <a:t>Car Sales Dashboard 2022-2023</a:t>
          </a:r>
        </a:p>
        <a:p>
          <a:pPr algn="ctr"/>
          <a:r>
            <a:rPr lang="en-US" sz="1200" b="0">
              <a:solidFill>
                <a:schemeClr val="accent1">
                  <a:lumMod val="50000"/>
                </a:schemeClr>
              </a:solidFill>
            </a:rPr>
            <a:t>figures in million USD</a:t>
          </a:r>
        </a:p>
      </xdr:txBody>
    </xdr:sp>
    <xdr:clientData/>
  </xdr:twoCellAnchor>
  <xdr:twoCellAnchor>
    <xdr:from>
      <xdr:col>11</xdr:col>
      <xdr:colOff>541020</xdr:colOff>
      <xdr:row>18</xdr:row>
      <xdr:rowOff>83820</xdr:rowOff>
    </xdr:from>
    <xdr:to>
      <xdr:col>16</xdr:col>
      <xdr:colOff>594360</xdr:colOff>
      <xdr:row>28</xdr:row>
      <xdr:rowOff>22860</xdr:rowOff>
    </xdr:to>
    <xdr:sp macro="" textlink="">
      <xdr:nvSpPr>
        <xdr:cNvPr id="19" name="Rectangle: Rounded Corners 18">
          <a:extLst>
            <a:ext uri="{FF2B5EF4-FFF2-40B4-BE49-F238E27FC236}">
              <a16:creationId xmlns:a16="http://schemas.microsoft.com/office/drawing/2014/main" id="{100B688E-6135-404D-A33D-DCCED21032D7}"/>
            </a:ext>
          </a:extLst>
        </xdr:cNvPr>
        <xdr:cNvSpPr/>
      </xdr:nvSpPr>
      <xdr:spPr>
        <a:xfrm>
          <a:off x="9974580" y="3375660"/>
          <a:ext cx="4168140" cy="1767840"/>
        </a:xfrm>
        <a:prstGeom prst="roundRect">
          <a:avLst>
            <a:gd name="adj" fmla="val 8703"/>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600" b="1">
            <a:solidFill>
              <a:schemeClr val="accent1">
                <a:lumMod val="50000"/>
              </a:schemeClr>
            </a:solidFill>
          </a:endParaRPr>
        </a:p>
      </xdr:txBody>
    </xdr:sp>
    <xdr:clientData/>
  </xdr:twoCellAnchor>
  <xdr:twoCellAnchor>
    <xdr:from>
      <xdr:col>1</xdr:col>
      <xdr:colOff>114301</xdr:colOff>
      <xdr:row>4</xdr:row>
      <xdr:rowOff>114300</xdr:rowOff>
    </xdr:from>
    <xdr:to>
      <xdr:col>12</xdr:col>
      <xdr:colOff>807720</xdr:colOff>
      <xdr:row>18</xdr:row>
      <xdr:rowOff>7620</xdr:rowOff>
    </xdr:to>
    <xdr:grpSp>
      <xdr:nvGrpSpPr>
        <xdr:cNvPr id="28" name="Group 27">
          <a:extLst>
            <a:ext uri="{FF2B5EF4-FFF2-40B4-BE49-F238E27FC236}">
              <a16:creationId xmlns:a16="http://schemas.microsoft.com/office/drawing/2014/main" id="{4CA1B4E2-F82F-4505-A46C-009BA6F386F5}"/>
            </a:ext>
          </a:extLst>
        </xdr:cNvPr>
        <xdr:cNvGrpSpPr/>
      </xdr:nvGrpSpPr>
      <xdr:grpSpPr>
        <a:xfrm>
          <a:off x="1318261" y="845820"/>
          <a:ext cx="9745979" cy="2453640"/>
          <a:chOff x="937261" y="845820"/>
          <a:chExt cx="9700259" cy="2453640"/>
        </a:xfrm>
      </xdr:grpSpPr>
      <xdr:sp macro="" textlink="">
        <xdr:nvSpPr>
          <xdr:cNvPr id="13" name="Rectangle: Rounded Corners 12">
            <a:extLst>
              <a:ext uri="{FF2B5EF4-FFF2-40B4-BE49-F238E27FC236}">
                <a16:creationId xmlns:a16="http://schemas.microsoft.com/office/drawing/2014/main" id="{BA0D053F-391C-442F-819B-EA0E27A24CB8}"/>
              </a:ext>
            </a:extLst>
          </xdr:cNvPr>
          <xdr:cNvSpPr/>
        </xdr:nvSpPr>
        <xdr:spPr>
          <a:xfrm>
            <a:off x="1021080" y="845820"/>
            <a:ext cx="9616440" cy="2453640"/>
          </a:xfrm>
          <a:prstGeom prst="roundRect">
            <a:avLst>
              <a:gd name="adj" fmla="val 8703"/>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400" b="1" i="0">
                <a:solidFill>
                  <a:schemeClr val="accent1">
                    <a:lumMod val="50000"/>
                  </a:schemeClr>
                </a:solidFill>
                <a:effectLst/>
                <a:latin typeface="+mn-lt"/>
                <a:ea typeface="+mn-ea"/>
                <a:cs typeface="+mn-cs"/>
              </a:rPr>
              <a:t>Q4 Dominates Sales</a:t>
            </a:r>
            <a:r>
              <a:rPr lang="en-US" sz="1400" b="1" i="0" baseline="0">
                <a:solidFill>
                  <a:schemeClr val="accent1">
                    <a:lumMod val="50000"/>
                  </a:schemeClr>
                </a:solidFill>
                <a:effectLst/>
                <a:latin typeface="+mn-lt"/>
                <a:ea typeface="+mn-ea"/>
                <a:cs typeface="+mn-cs"/>
              </a:rPr>
              <a:t> </a:t>
            </a:r>
            <a:r>
              <a:rPr lang="en-US" sz="1400" b="1" i="0">
                <a:solidFill>
                  <a:schemeClr val="accent1">
                    <a:lumMod val="50000"/>
                  </a:schemeClr>
                </a:solidFill>
                <a:effectLst/>
                <a:latin typeface="+mn-lt"/>
                <a:ea typeface="+mn-ea"/>
                <a:cs typeface="+mn-cs"/>
              </a:rPr>
              <a:t>= $234.4M → 37% total sales out of </a:t>
            </a:r>
            <a:r>
              <a:rPr lang="en-US" sz="1400" b="1" i="0" u="none" strike="noStrike">
                <a:solidFill>
                  <a:schemeClr val="tx2">
                    <a:lumMod val="75000"/>
                  </a:schemeClr>
                </a:solidFill>
                <a:effectLst/>
                <a:latin typeface="+mn-lt"/>
                <a:ea typeface="+mn-ea"/>
                <a:cs typeface="+mn-cs"/>
              </a:rPr>
              <a:t>633,100,439.00</a:t>
            </a:r>
            <a:r>
              <a:rPr lang="en-US" sz="1400"/>
              <a:t> </a:t>
            </a:r>
            <a:endParaRPr lang="en-US" sz="1400" b="1" i="0">
              <a:solidFill>
                <a:schemeClr val="accent1">
                  <a:lumMod val="50000"/>
                </a:schemeClr>
              </a:solidFill>
              <a:effectLst/>
              <a:latin typeface="+mn-lt"/>
              <a:ea typeface="+mn-ea"/>
              <a:cs typeface="+mn-cs"/>
            </a:endParaRPr>
          </a:p>
        </xdr:txBody>
      </xdr:sp>
      <xdr:graphicFrame macro="">
        <xdr:nvGraphicFramePr>
          <xdr:cNvPr id="21" name="Chart 20">
            <a:extLst>
              <a:ext uri="{FF2B5EF4-FFF2-40B4-BE49-F238E27FC236}">
                <a16:creationId xmlns:a16="http://schemas.microsoft.com/office/drawing/2014/main" id="{21901B0E-23BB-461F-8D29-A8D25D26BD76}"/>
              </a:ext>
            </a:extLst>
          </xdr:cNvPr>
          <xdr:cNvGraphicFramePr>
            <a:graphicFrameLocks/>
          </xdr:cNvGraphicFramePr>
        </xdr:nvGraphicFramePr>
        <xdr:xfrm>
          <a:off x="937261" y="1051560"/>
          <a:ext cx="9547859" cy="2240279"/>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1143000</xdr:colOff>
      <xdr:row>18</xdr:row>
      <xdr:rowOff>121920</xdr:rowOff>
    </xdr:from>
    <xdr:to>
      <xdr:col>5</xdr:col>
      <xdr:colOff>38100</xdr:colOff>
      <xdr:row>28</xdr:row>
      <xdr:rowOff>45720</xdr:rowOff>
    </xdr:to>
    <xdr:grpSp>
      <xdr:nvGrpSpPr>
        <xdr:cNvPr id="27" name="Group 26">
          <a:extLst>
            <a:ext uri="{FF2B5EF4-FFF2-40B4-BE49-F238E27FC236}">
              <a16:creationId xmlns:a16="http://schemas.microsoft.com/office/drawing/2014/main" id="{8A5E991A-894C-4ADE-ADC8-9EC1D1A9EC20}"/>
            </a:ext>
          </a:extLst>
        </xdr:cNvPr>
        <xdr:cNvGrpSpPr/>
      </xdr:nvGrpSpPr>
      <xdr:grpSpPr>
        <a:xfrm>
          <a:off x="1143000" y="3413760"/>
          <a:ext cx="3390900" cy="1752600"/>
          <a:chOff x="800100" y="3467100"/>
          <a:chExt cx="3154680" cy="1935480"/>
        </a:xfrm>
      </xdr:grpSpPr>
      <xdr:sp macro="" textlink="">
        <xdr:nvSpPr>
          <xdr:cNvPr id="16" name="Rectangle: Rounded Corners 15">
            <a:extLst>
              <a:ext uri="{FF2B5EF4-FFF2-40B4-BE49-F238E27FC236}">
                <a16:creationId xmlns:a16="http://schemas.microsoft.com/office/drawing/2014/main" id="{334426DE-12A6-4EE0-AA4A-978F18A86050}"/>
              </a:ext>
            </a:extLst>
          </xdr:cNvPr>
          <xdr:cNvSpPr/>
        </xdr:nvSpPr>
        <xdr:spPr>
          <a:xfrm>
            <a:off x="990600" y="3467100"/>
            <a:ext cx="2941320" cy="1935480"/>
          </a:xfrm>
          <a:prstGeom prst="roundRect">
            <a:avLst>
              <a:gd name="adj" fmla="val 8703"/>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400" b="1" i="0">
                <a:solidFill>
                  <a:schemeClr val="accent1">
                    <a:lumMod val="50000"/>
                  </a:schemeClr>
                </a:solidFill>
                <a:effectLst/>
                <a:latin typeface="+mn-lt"/>
                <a:ea typeface="+mn-ea"/>
                <a:cs typeface="+mn-cs"/>
              </a:rPr>
              <a:t>Weekday vs Weekend Sales</a:t>
            </a:r>
          </a:p>
        </xdr:txBody>
      </xdr:sp>
      <xdr:graphicFrame macro="">
        <xdr:nvGraphicFramePr>
          <xdr:cNvPr id="24" name="Chart 23">
            <a:extLst>
              <a:ext uri="{FF2B5EF4-FFF2-40B4-BE49-F238E27FC236}">
                <a16:creationId xmlns:a16="http://schemas.microsoft.com/office/drawing/2014/main" id="{3632020A-DBE6-4411-A0F4-A21E0925D4B7}"/>
              </a:ext>
            </a:extLst>
          </xdr:cNvPr>
          <xdr:cNvGraphicFramePr>
            <a:graphicFrameLocks/>
          </xdr:cNvGraphicFramePr>
        </xdr:nvGraphicFramePr>
        <xdr:xfrm>
          <a:off x="800100" y="3764280"/>
          <a:ext cx="3154680" cy="16383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2</xdr:col>
      <xdr:colOff>762000</xdr:colOff>
      <xdr:row>0</xdr:row>
      <xdr:rowOff>137160</xdr:rowOff>
    </xdr:from>
    <xdr:to>
      <xdr:col>16</xdr:col>
      <xdr:colOff>746760</xdr:colOff>
      <xdr:row>18</xdr:row>
      <xdr:rowOff>83820</xdr:rowOff>
    </xdr:to>
    <xdr:grpSp>
      <xdr:nvGrpSpPr>
        <xdr:cNvPr id="42" name="Group 41">
          <a:extLst>
            <a:ext uri="{FF2B5EF4-FFF2-40B4-BE49-F238E27FC236}">
              <a16:creationId xmlns:a16="http://schemas.microsoft.com/office/drawing/2014/main" id="{4884F75D-D4C2-4BDE-AB70-FC889EB0DD68}"/>
            </a:ext>
          </a:extLst>
        </xdr:cNvPr>
        <xdr:cNvGrpSpPr/>
      </xdr:nvGrpSpPr>
      <xdr:grpSpPr>
        <a:xfrm>
          <a:off x="11018520" y="137160"/>
          <a:ext cx="3276600" cy="3238500"/>
          <a:chOff x="10782300" y="99060"/>
          <a:chExt cx="3276600" cy="3238500"/>
        </a:xfrm>
      </xdr:grpSpPr>
      <xdr:sp macro="" textlink="">
        <xdr:nvSpPr>
          <xdr:cNvPr id="15" name="Rectangle: Rounded Corners 14">
            <a:extLst>
              <a:ext uri="{FF2B5EF4-FFF2-40B4-BE49-F238E27FC236}">
                <a16:creationId xmlns:a16="http://schemas.microsoft.com/office/drawing/2014/main" id="{D36771B0-541C-4D72-B45D-186D6FFEA584}"/>
              </a:ext>
            </a:extLst>
          </xdr:cNvPr>
          <xdr:cNvSpPr/>
        </xdr:nvSpPr>
        <xdr:spPr>
          <a:xfrm>
            <a:off x="10896600" y="99060"/>
            <a:ext cx="3108960" cy="3154680"/>
          </a:xfrm>
          <a:prstGeom prst="roundRect">
            <a:avLst>
              <a:gd name="adj" fmla="val 8703"/>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accent1">
                    <a:lumMod val="50000"/>
                  </a:schemeClr>
                </a:solidFill>
              </a:rPr>
              <a:t>Car Sales Dashboard</a:t>
            </a:r>
          </a:p>
        </xdr:txBody>
      </xdr:sp>
      <mc:AlternateContent xmlns:mc="http://schemas.openxmlformats.org/markup-compatibility/2006">
        <mc:Choice xmlns:cx4="http://schemas.microsoft.com/office/drawing/2016/5/10/chartex" Requires="cx4">
          <xdr:graphicFrame macro="">
            <xdr:nvGraphicFramePr>
              <xdr:cNvPr id="25" name="Chart 24">
                <a:extLst>
                  <a:ext uri="{FF2B5EF4-FFF2-40B4-BE49-F238E27FC236}">
                    <a16:creationId xmlns:a16="http://schemas.microsoft.com/office/drawing/2014/main" id="{735185F7-30E3-4665-9B58-D556D742FF44}"/>
                  </a:ext>
                </a:extLst>
              </xdr:cNvPr>
              <xdr:cNvGraphicFramePr/>
            </xdr:nvGraphicFramePr>
            <xdr:xfrm>
              <a:off x="10782300" y="434340"/>
              <a:ext cx="3276600" cy="290322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0782300" y="434340"/>
                <a:ext cx="3276600" cy="29032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editAs="oneCell">
    <xdr:from>
      <xdr:col>0</xdr:col>
      <xdr:colOff>0</xdr:colOff>
      <xdr:row>11</xdr:row>
      <xdr:rowOff>91440</xdr:rowOff>
    </xdr:from>
    <xdr:to>
      <xdr:col>0</xdr:col>
      <xdr:colOff>1173480</xdr:colOff>
      <xdr:row>18</xdr:row>
      <xdr:rowOff>160020</xdr:rowOff>
    </xdr:to>
    <mc:AlternateContent xmlns:mc="http://schemas.openxmlformats.org/markup-compatibility/2006" xmlns:a14="http://schemas.microsoft.com/office/drawing/2010/main">
      <mc:Choice Requires="a14">
        <xdr:graphicFrame macro="">
          <xdr:nvGraphicFramePr>
            <xdr:cNvPr id="29" name="Month Name 1">
              <a:extLst>
                <a:ext uri="{FF2B5EF4-FFF2-40B4-BE49-F238E27FC236}">
                  <a16:creationId xmlns:a16="http://schemas.microsoft.com/office/drawing/2014/main" id="{AB40EAD2-08F4-4F6F-B95C-5FAAF1CF796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0" y="2103120"/>
              <a:ext cx="1173480" cy="1348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8</xdr:row>
      <xdr:rowOff>160021</xdr:rowOff>
    </xdr:from>
    <xdr:to>
      <xdr:col>0</xdr:col>
      <xdr:colOff>1173480</xdr:colOff>
      <xdr:row>23</xdr:row>
      <xdr:rowOff>175260</xdr:rowOff>
    </xdr:to>
    <mc:AlternateContent xmlns:mc="http://schemas.openxmlformats.org/markup-compatibility/2006" xmlns:a14="http://schemas.microsoft.com/office/drawing/2010/main">
      <mc:Choice Requires="a14">
        <xdr:graphicFrame macro="">
          <xdr:nvGraphicFramePr>
            <xdr:cNvPr id="30" name="Quarter 1">
              <a:extLst>
                <a:ext uri="{FF2B5EF4-FFF2-40B4-BE49-F238E27FC236}">
                  <a16:creationId xmlns:a16="http://schemas.microsoft.com/office/drawing/2014/main" id="{EA5CC19B-FFD2-477C-809C-86A8215D1D81}"/>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0" y="3451861"/>
              <a:ext cx="1173480" cy="9296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3</xdr:row>
      <xdr:rowOff>175260</xdr:rowOff>
    </xdr:from>
    <xdr:to>
      <xdr:col>0</xdr:col>
      <xdr:colOff>1173480</xdr:colOff>
      <xdr:row>29</xdr:row>
      <xdr:rowOff>68580</xdr:rowOff>
    </xdr:to>
    <mc:AlternateContent xmlns:mc="http://schemas.openxmlformats.org/markup-compatibility/2006" xmlns:a14="http://schemas.microsoft.com/office/drawing/2010/main">
      <mc:Choice Requires="a14">
        <xdr:graphicFrame macro="">
          <xdr:nvGraphicFramePr>
            <xdr:cNvPr id="31" name="Year 1">
              <a:extLst>
                <a:ext uri="{FF2B5EF4-FFF2-40B4-BE49-F238E27FC236}">
                  <a16:creationId xmlns:a16="http://schemas.microsoft.com/office/drawing/2014/main" id="{EA02BBE2-85CD-4264-99E2-4D3E142C9432}"/>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4381500"/>
              <a:ext cx="1173480" cy="990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693420</xdr:colOff>
      <xdr:row>17</xdr:row>
      <xdr:rowOff>167640</xdr:rowOff>
    </xdr:from>
    <xdr:to>
      <xdr:col>16</xdr:col>
      <xdr:colOff>815340</xdr:colOff>
      <xdr:row>28</xdr:row>
      <xdr:rowOff>129540</xdr:rowOff>
    </xdr:to>
    <xdr:graphicFrame macro="">
      <xdr:nvGraphicFramePr>
        <xdr:cNvPr id="33" name="Chart 32">
          <a:extLst>
            <a:ext uri="{FF2B5EF4-FFF2-40B4-BE49-F238E27FC236}">
              <a16:creationId xmlns:a16="http://schemas.microsoft.com/office/drawing/2014/main" id="{6B7047F0-BA78-40B3-BBAD-857A6B8AE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9</xdr:col>
      <xdr:colOff>129540</xdr:colOff>
      <xdr:row>0</xdr:row>
      <xdr:rowOff>0</xdr:rowOff>
    </xdr:from>
    <xdr:to>
      <xdr:col>10</xdr:col>
      <xdr:colOff>678180</xdr:colOff>
      <xdr:row>5</xdr:row>
      <xdr:rowOff>69153</xdr:rowOff>
    </xdr:to>
    <xdr:pic>
      <xdr:nvPicPr>
        <xdr:cNvPr id="35" name="Graphic 34" descr="Car with solid fill">
          <a:extLst>
            <a:ext uri="{FF2B5EF4-FFF2-40B4-BE49-F238E27FC236}">
              <a16:creationId xmlns:a16="http://schemas.microsoft.com/office/drawing/2014/main" id="{5225F024-9966-4E67-8511-DED52A7FD4FA}"/>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7536180" y="0"/>
          <a:ext cx="1371600" cy="983553"/>
        </a:xfrm>
        <a:prstGeom prst="rect">
          <a:avLst/>
        </a:prstGeom>
      </xdr:spPr>
    </xdr:pic>
    <xdr:clientData/>
  </xdr:twoCellAnchor>
  <xdr:twoCellAnchor editAs="oneCell">
    <xdr:from>
      <xdr:col>0</xdr:col>
      <xdr:colOff>99060</xdr:colOff>
      <xdr:row>3</xdr:row>
      <xdr:rowOff>160020</xdr:rowOff>
    </xdr:from>
    <xdr:to>
      <xdr:col>0</xdr:col>
      <xdr:colOff>1005840</xdr:colOff>
      <xdr:row>7</xdr:row>
      <xdr:rowOff>30480</xdr:rowOff>
    </xdr:to>
    <xdr:pic>
      <xdr:nvPicPr>
        <xdr:cNvPr id="39" name="Graphic 38" descr="Factory with solid fill">
          <a:hlinkClick xmlns:r="http://schemas.openxmlformats.org/officeDocument/2006/relationships" r:id="rId7"/>
          <a:extLst>
            <a:ext uri="{FF2B5EF4-FFF2-40B4-BE49-F238E27FC236}">
              <a16:creationId xmlns:a16="http://schemas.microsoft.com/office/drawing/2014/main" id="{D48787A2-F113-4081-8E14-5493B4DF9875}"/>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9060" y="708660"/>
          <a:ext cx="906780" cy="601980"/>
        </a:xfrm>
        <a:prstGeom prst="rect">
          <a:avLst/>
        </a:prstGeom>
      </xdr:spPr>
    </xdr:pic>
    <xdr:clientData/>
  </xdr:twoCellAnchor>
  <xdr:twoCellAnchor editAs="oneCell">
    <xdr:from>
      <xdr:col>0</xdr:col>
      <xdr:colOff>167640</xdr:colOff>
      <xdr:row>7</xdr:row>
      <xdr:rowOff>91440</xdr:rowOff>
    </xdr:from>
    <xdr:to>
      <xdr:col>0</xdr:col>
      <xdr:colOff>1021080</xdr:colOff>
      <xdr:row>11</xdr:row>
      <xdr:rowOff>30480</xdr:rowOff>
    </xdr:to>
    <xdr:pic>
      <xdr:nvPicPr>
        <xdr:cNvPr id="41" name="Graphic 40" descr="User with solid fill">
          <a:hlinkClick xmlns:r="http://schemas.openxmlformats.org/officeDocument/2006/relationships" r:id="rId10"/>
          <a:extLst>
            <a:ext uri="{FF2B5EF4-FFF2-40B4-BE49-F238E27FC236}">
              <a16:creationId xmlns:a16="http://schemas.microsoft.com/office/drawing/2014/main" id="{8CE2783F-4820-4981-9159-AA267ADB337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67640" y="1371600"/>
          <a:ext cx="853440" cy="670560"/>
        </a:xfrm>
        <a:prstGeom prst="rect">
          <a:avLst/>
        </a:prstGeom>
      </xdr:spPr>
    </xdr:pic>
    <xdr:clientData/>
  </xdr:twoCellAnchor>
  <xdr:twoCellAnchor>
    <xdr:from>
      <xdr:col>5</xdr:col>
      <xdr:colOff>160021</xdr:colOff>
      <xdr:row>18</xdr:row>
      <xdr:rowOff>121920</xdr:rowOff>
    </xdr:from>
    <xdr:to>
      <xdr:col>11</xdr:col>
      <xdr:colOff>418881</xdr:colOff>
      <xdr:row>28</xdr:row>
      <xdr:rowOff>45720</xdr:rowOff>
    </xdr:to>
    <xdr:sp macro="" textlink="">
      <xdr:nvSpPr>
        <xdr:cNvPr id="23" name="Rectangle: Rounded Corners 22">
          <a:extLst>
            <a:ext uri="{FF2B5EF4-FFF2-40B4-BE49-F238E27FC236}">
              <a16:creationId xmlns:a16="http://schemas.microsoft.com/office/drawing/2014/main" id="{4E79E956-028A-43C2-A7B8-284DAA396A52}"/>
            </a:ext>
          </a:extLst>
        </xdr:cNvPr>
        <xdr:cNvSpPr/>
      </xdr:nvSpPr>
      <xdr:spPr>
        <a:xfrm>
          <a:off x="4655821" y="3413760"/>
          <a:ext cx="5196620" cy="1752600"/>
        </a:xfrm>
        <a:prstGeom prst="roundRect">
          <a:avLst>
            <a:gd name="adj" fmla="val 8703"/>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a:solidFill>
                <a:schemeClr val="accent1">
                  <a:lumMod val="50000"/>
                </a:schemeClr>
              </a:solidFill>
              <a:effectLst/>
              <a:latin typeface="+mn-lt"/>
              <a:ea typeface="+mn-ea"/>
              <a:cs typeface="+mn-cs"/>
            </a:rPr>
            <a:t>Top 5 Dealers</a:t>
          </a:r>
        </a:p>
      </xdr:txBody>
    </xdr:sp>
    <xdr:clientData/>
  </xdr:twoCellAnchor>
  <xdr:twoCellAnchor>
    <xdr:from>
      <xdr:col>5</xdr:col>
      <xdr:colOff>213361</xdr:colOff>
      <xdr:row>20</xdr:row>
      <xdr:rowOff>22860</xdr:rowOff>
    </xdr:from>
    <xdr:to>
      <xdr:col>11</xdr:col>
      <xdr:colOff>403861</xdr:colOff>
      <xdr:row>28</xdr:row>
      <xdr:rowOff>114300</xdr:rowOff>
    </xdr:to>
    <xdr:graphicFrame macro="">
      <xdr:nvGraphicFramePr>
        <xdr:cNvPr id="34" name="Chart 33">
          <a:extLst>
            <a:ext uri="{FF2B5EF4-FFF2-40B4-BE49-F238E27FC236}">
              <a16:creationId xmlns:a16="http://schemas.microsoft.com/office/drawing/2014/main" id="{C1CF580B-C175-40D8-A99B-670D3D93E6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220980</xdr:colOff>
      <xdr:row>0</xdr:row>
      <xdr:rowOff>76200</xdr:rowOff>
    </xdr:from>
    <xdr:to>
      <xdr:col>0</xdr:col>
      <xdr:colOff>998220</xdr:colOff>
      <xdr:row>3</xdr:row>
      <xdr:rowOff>144780</xdr:rowOff>
    </xdr:to>
    <xdr:pic>
      <xdr:nvPicPr>
        <xdr:cNvPr id="36" name="Graphic 35" descr="Money with solid fill">
          <a:hlinkClick xmlns:r="http://schemas.openxmlformats.org/officeDocument/2006/relationships" r:id="rId14"/>
          <a:extLst>
            <a:ext uri="{FF2B5EF4-FFF2-40B4-BE49-F238E27FC236}">
              <a16:creationId xmlns:a16="http://schemas.microsoft.com/office/drawing/2014/main" id="{DF29DA2E-6E3F-4E0E-869A-678EA7270617}"/>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220980" y="76200"/>
          <a:ext cx="777240" cy="6172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82880</xdr:colOff>
      <xdr:row>0</xdr:row>
      <xdr:rowOff>121920</xdr:rowOff>
    </xdr:from>
    <xdr:to>
      <xdr:col>16</xdr:col>
      <xdr:colOff>594360</xdr:colOff>
      <xdr:row>4</xdr:row>
      <xdr:rowOff>53340</xdr:rowOff>
    </xdr:to>
    <xdr:sp macro="" textlink="">
      <xdr:nvSpPr>
        <xdr:cNvPr id="2" name="Rectangle: Rounded Corners 1">
          <a:extLst>
            <a:ext uri="{FF2B5EF4-FFF2-40B4-BE49-F238E27FC236}">
              <a16:creationId xmlns:a16="http://schemas.microsoft.com/office/drawing/2014/main" id="{217973E9-F120-4AA0-95F8-2D50895586FF}"/>
            </a:ext>
          </a:extLst>
        </xdr:cNvPr>
        <xdr:cNvSpPr/>
      </xdr:nvSpPr>
      <xdr:spPr>
        <a:xfrm>
          <a:off x="1386840" y="121920"/>
          <a:ext cx="12755880" cy="662940"/>
        </a:xfrm>
        <a:prstGeom prst="roundRect">
          <a:avLst>
            <a:gd name="adj" fmla="val 8703"/>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chemeClr val="accent1">
                  <a:lumMod val="50000"/>
                </a:schemeClr>
              </a:solidFill>
            </a:rPr>
            <a:t>Car Models Dashboard 2022-2023</a:t>
          </a:r>
        </a:p>
        <a:p>
          <a:pPr algn="ctr"/>
          <a:r>
            <a:rPr lang="en-US" sz="1200" b="0">
              <a:solidFill>
                <a:schemeClr val="accent1">
                  <a:lumMod val="50000"/>
                </a:schemeClr>
              </a:solidFill>
            </a:rPr>
            <a:t>figures in million USD</a:t>
          </a:r>
        </a:p>
      </xdr:txBody>
    </xdr:sp>
    <xdr:clientData/>
  </xdr:twoCellAnchor>
  <xdr:twoCellAnchor>
    <xdr:from>
      <xdr:col>1</xdr:col>
      <xdr:colOff>198120</xdr:colOff>
      <xdr:row>4</xdr:row>
      <xdr:rowOff>114300</xdr:rowOff>
    </xdr:from>
    <xdr:to>
      <xdr:col>6</xdr:col>
      <xdr:colOff>525780</xdr:colOff>
      <xdr:row>18</xdr:row>
      <xdr:rowOff>7620</xdr:rowOff>
    </xdr:to>
    <xdr:sp macro="" textlink="">
      <xdr:nvSpPr>
        <xdr:cNvPr id="3" name="Rectangle: Rounded Corners 2">
          <a:extLst>
            <a:ext uri="{FF2B5EF4-FFF2-40B4-BE49-F238E27FC236}">
              <a16:creationId xmlns:a16="http://schemas.microsoft.com/office/drawing/2014/main" id="{534EE8C7-9119-4A0A-8BA5-DDBB29A4DEE4}"/>
            </a:ext>
          </a:extLst>
        </xdr:cNvPr>
        <xdr:cNvSpPr/>
      </xdr:nvSpPr>
      <xdr:spPr>
        <a:xfrm>
          <a:off x="1348740" y="845820"/>
          <a:ext cx="4442460" cy="2453640"/>
        </a:xfrm>
        <a:prstGeom prst="roundRect">
          <a:avLst>
            <a:gd name="adj" fmla="val 8703"/>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400" b="1" i="0">
              <a:solidFill>
                <a:schemeClr val="accent1">
                  <a:lumMod val="50000"/>
                </a:schemeClr>
              </a:solidFill>
              <a:effectLst/>
              <a:latin typeface="+mn-lt"/>
              <a:ea typeface="+mn-ea"/>
              <a:cs typeface="+mn-cs"/>
            </a:rPr>
            <a:t>Chevrolet &amp; ford</a:t>
          </a:r>
          <a:r>
            <a:rPr lang="en-US" sz="1400" b="1" i="0" baseline="0">
              <a:solidFill>
                <a:schemeClr val="accent1">
                  <a:lumMod val="50000"/>
                </a:schemeClr>
              </a:solidFill>
              <a:effectLst/>
              <a:latin typeface="+mn-lt"/>
              <a:ea typeface="+mn-ea"/>
              <a:cs typeface="+mn-cs"/>
            </a:rPr>
            <a:t> got the biggest market share</a:t>
          </a:r>
          <a:endParaRPr lang="en-US" sz="1400" b="1" i="0">
            <a:solidFill>
              <a:schemeClr val="accent1">
                <a:lumMod val="50000"/>
              </a:schemeClr>
            </a:solidFill>
            <a:effectLst/>
            <a:latin typeface="+mn-lt"/>
            <a:ea typeface="+mn-ea"/>
            <a:cs typeface="+mn-cs"/>
          </a:endParaRPr>
        </a:p>
      </xdr:txBody>
    </xdr:sp>
    <xdr:clientData/>
  </xdr:twoCellAnchor>
  <xdr:twoCellAnchor>
    <xdr:from>
      <xdr:col>1</xdr:col>
      <xdr:colOff>106680</xdr:colOff>
      <xdr:row>18</xdr:row>
      <xdr:rowOff>60960</xdr:rowOff>
    </xdr:from>
    <xdr:to>
      <xdr:col>6</xdr:col>
      <xdr:colOff>487680</xdr:colOff>
      <xdr:row>28</xdr:row>
      <xdr:rowOff>167640</xdr:rowOff>
    </xdr:to>
    <xdr:sp macro="" textlink="">
      <xdr:nvSpPr>
        <xdr:cNvPr id="4" name="Rectangle: Rounded Corners 3">
          <a:extLst>
            <a:ext uri="{FF2B5EF4-FFF2-40B4-BE49-F238E27FC236}">
              <a16:creationId xmlns:a16="http://schemas.microsoft.com/office/drawing/2014/main" id="{43A5A1E0-0E54-4322-A82E-D779888DA829}"/>
            </a:ext>
          </a:extLst>
        </xdr:cNvPr>
        <xdr:cNvSpPr/>
      </xdr:nvSpPr>
      <xdr:spPr>
        <a:xfrm>
          <a:off x="1257300" y="3352800"/>
          <a:ext cx="4495800" cy="1935480"/>
        </a:xfrm>
        <a:prstGeom prst="roundRect">
          <a:avLst>
            <a:gd name="adj" fmla="val 8703"/>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400" b="1" i="0">
              <a:solidFill>
                <a:schemeClr val="accent1">
                  <a:lumMod val="50000"/>
                </a:schemeClr>
              </a:solidFill>
              <a:effectLst/>
              <a:latin typeface="+mn-lt"/>
              <a:ea typeface="+mn-ea"/>
              <a:cs typeface="+mn-cs"/>
            </a:rPr>
            <a:t>Red Colour</a:t>
          </a:r>
          <a:r>
            <a:rPr lang="en-US" sz="1400" b="1" i="0" baseline="0">
              <a:solidFill>
                <a:schemeClr val="accent1">
                  <a:lumMod val="50000"/>
                </a:schemeClr>
              </a:solidFill>
              <a:effectLst/>
              <a:latin typeface="+mn-lt"/>
              <a:ea typeface="+mn-ea"/>
              <a:cs typeface="+mn-cs"/>
            </a:rPr>
            <a:t> is neglected</a:t>
          </a:r>
          <a:endParaRPr lang="en-US" sz="1400" b="1" i="0">
            <a:solidFill>
              <a:schemeClr val="accent1">
                <a:lumMod val="50000"/>
              </a:schemeClr>
            </a:solidFill>
            <a:effectLst/>
            <a:latin typeface="+mn-lt"/>
            <a:ea typeface="+mn-ea"/>
            <a:cs typeface="+mn-cs"/>
          </a:endParaRPr>
        </a:p>
      </xdr:txBody>
    </xdr:sp>
    <xdr:clientData/>
  </xdr:twoCellAnchor>
  <xdr:twoCellAnchor>
    <xdr:from>
      <xdr:col>12</xdr:col>
      <xdr:colOff>205740</xdr:colOff>
      <xdr:row>4</xdr:row>
      <xdr:rowOff>99060</xdr:rowOff>
    </xdr:from>
    <xdr:to>
      <xdr:col>16</xdr:col>
      <xdr:colOff>632460</xdr:colOff>
      <xdr:row>18</xdr:row>
      <xdr:rowOff>0</xdr:rowOff>
    </xdr:to>
    <xdr:sp macro="" textlink="">
      <xdr:nvSpPr>
        <xdr:cNvPr id="5" name="Rectangle: Rounded Corners 4">
          <a:extLst>
            <a:ext uri="{FF2B5EF4-FFF2-40B4-BE49-F238E27FC236}">
              <a16:creationId xmlns:a16="http://schemas.microsoft.com/office/drawing/2014/main" id="{C96F6079-B43C-4F77-8649-685B87B11918}"/>
            </a:ext>
          </a:extLst>
        </xdr:cNvPr>
        <xdr:cNvSpPr/>
      </xdr:nvSpPr>
      <xdr:spPr>
        <a:xfrm>
          <a:off x="10462260" y="830580"/>
          <a:ext cx="3718560" cy="2461260"/>
        </a:xfrm>
        <a:prstGeom prst="roundRect">
          <a:avLst>
            <a:gd name="adj" fmla="val 8703"/>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accent1">
                  <a:lumMod val="50000"/>
                </a:schemeClr>
              </a:solidFill>
            </a:rPr>
            <a:t>Hatchback &amp; SUV</a:t>
          </a:r>
          <a:r>
            <a:rPr lang="en-US" sz="1600" b="1" baseline="0">
              <a:solidFill>
                <a:schemeClr val="accent1">
                  <a:lumMod val="50000"/>
                </a:schemeClr>
              </a:solidFill>
            </a:rPr>
            <a:t> are he first choice for customers</a:t>
          </a:r>
          <a:endParaRPr lang="en-US" sz="1600" b="1">
            <a:solidFill>
              <a:schemeClr val="accent1">
                <a:lumMod val="50000"/>
              </a:schemeClr>
            </a:solidFill>
          </a:endParaRPr>
        </a:p>
      </xdr:txBody>
    </xdr:sp>
    <xdr:clientData/>
  </xdr:twoCellAnchor>
  <xdr:twoCellAnchor editAs="oneCell">
    <xdr:from>
      <xdr:col>11</xdr:col>
      <xdr:colOff>198120</xdr:colOff>
      <xdr:row>0</xdr:row>
      <xdr:rowOff>0</xdr:rowOff>
    </xdr:from>
    <xdr:to>
      <xdr:col>12</xdr:col>
      <xdr:colOff>746760</xdr:colOff>
      <xdr:row>5</xdr:row>
      <xdr:rowOff>68580</xdr:rowOff>
    </xdr:to>
    <xdr:pic>
      <xdr:nvPicPr>
        <xdr:cNvPr id="6" name="Graphic 5" descr="Car with solid fill">
          <a:extLst>
            <a:ext uri="{FF2B5EF4-FFF2-40B4-BE49-F238E27FC236}">
              <a16:creationId xmlns:a16="http://schemas.microsoft.com/office/drawing/2014/main" id="{682D4719-240E-47B1-AADA-017199E6E2D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631680" y="0"/>
          <a:ext cx="1371600" cy="982980"/>
        </a:xfrm>
        <a:prstGeom prst="rect">
          <a:avLst/>
        </a:prstGeom>
      </xdr:spPr>
    </xdr:pic>
    <xdr:clientData/>
  </xdr:twoCellAnchor>
  <xdr:twoCellAnchor editAs="oneCell">
    <xdr:from>
      <xdr:col>0</xdr:col>
      <xdr:colOff>190500</xdr:colOff>
      <xdr:row>0</xdr:row>
      <xdr:rowOff>144780</xdr:rowOff>
    </xdr:from>
    <xdr:to>
      <xdr:col>0</xdr:col>
      <xdr:colOff>967740</xdr:colOff>
      <xdr:row>4</xdr:row>
      <xdr:rowOff>30480</xdr:rowOff>
    </xdr:to>
    <xdr:pic>
      <xdr:nvPicPr>
        <xdr:cNvPr id="7" name="Graphic 6" descr="Money with solid fill">
          <a:hlinkClick xmlns:r="http://schemas.openxmlformats.org/officeDocument/2006/relationships" r:id="rId3"/>
          <a:extLst>
            <a:ext uri="{FF2B5EF4-FFF2-40B4-BE49-F238E27FC236}">
              <a16:creationId xmlns:a16="http://schemas.microsoft.com/office/drawing/2014/main" id="{704FDD3B-CE47-4897-8C04-482B13391FA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90500" y="144780"/>
          <a:ext cx="777240" cy="617220"/>
        </a:xfrm>
        <a:prstGeom prst="rect">
          <a:avLst/>
        </a:prstGeom>
      </xdr:spPr>
    </xdr:pic>
    <xdr:clientData/>
  </xdr:twoCellAnchor>
  <xdr:twoCellAnchor editAs="oneCell">
    <xdr:from>
      <xdr:col>0</xdr:col>
      <xdr:colOff>167640</xdr:colOff>
      <xdr:row>4</xdr:row>
      <xdr:rowOff>60960</xdr:rowOff>
    </xdr:from>
    <xdr:to>
      <xdr:col>0</xdr:col>
      <xdr:colOff>891540</xdr:colOff>
      <xdr:row>8</xdr:row>
      <xdr:rowOff>53340</xdr:rowOff>
    </xdr:to>
    <xdr:pic>
      <xdr:nvPicPr>
        <xdr:cNvPr id="8" name="Graphic 7" descr="Factory with solid fill">
          <a:hlinkClick xmlns:r="http://schemas.openxmlformats.org/officeDocument/2006/relationships" r:id="rId6"/>
          <a:extLst>
            <a:ext uri="{FF2B5EF4-FFF2-40B4-BE49-F238E27FC236}">
              <a16:creationId xmlns:a16="http://schemas.microsoft.com/office/drawing/2014/main" id="{C1EB056A-EEDE-45E9-9121-3CAA1E63835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67640" y="792480"/>
          <a:ext cx="723900" cy="723900"/>
        </a:xfrm>
        <a:prstGeom prst="rect">
          <a:avLst/>
        </a:prstGeom>
      </xdr:spPr>
    </xdr:pic>
    <xdr:clientData/>
  </xdr:twoCellAnchor>
  <xdr:twoCellAnchor editAs="oneCell">
    <xdr:from>
      <xdr:col>0</xdr:col>
      <xdr:colOff>205740</xdr:colOff>
      <xdr:row>8</xdr:row>
      <xdr:rowOff>53340</xdr:rowOff>
    </xdr:from>
    <xdr:to>
      <xdr:col>0</xdr:col>
      <xdr:colOff>914400</xdr:colOff>
      <xdr:row>12</xdr:row>
      <xdr:rowOff>30480</xdr:rowOff>
    </xdr:to>
    <xdr:pic>
      <xdr:nvPicPr>
        <xdr:cNvPr id="9" name="Graphic 8" descr="User with solid fill">
          <a:hlinkClick xmlns:r="http://schemas.openxmlformats.org/officeDocument/2006/relationships" r:id="rId9"/>
          <a:extLst>
            <a:ext uri="{FF2B5EF4-FFF2-40B4-BE49-F238E27FC236}">
              <a16:creationId xmlns:a16="http://schemas.microsoft.com/office/drawing/2014/main" id="{B310FF73-F72C-4ECA-BD08-ED8A32D4BE7B}"/>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05740" y="1516380"/>
          <a:ext cx="708660" cy="708660"/>
        </a:xfrm>
        <a:prstGeom prst="rect">
          <a:avLst/>
        </a:prstGeom>
      </xdr:spPr>
    </xdr:pic>
    <xdr:clientData/>
  </xdr:twoCellAnchor>
  <xdr:twoCellAnchor>
    <xdr:from>
      <xdr:col>6</xdr:col>
      <xdr:colOff>617220</xdr:colOff>
      <xdr:row>18</xdr:row>
      <xdr:rowOff>22860</xdr:rowOff>
    </xdr:from>
    <xdr:to>
      <xdr:col>12</xdr:col>
      <xdr:colOff>182880</xdr:colOff>
      <xdr:row>28</xdr:row>
      <xdr:rowOff>129540</xdr:rowOff>
    </xdr:to>
    <xdr:sp macro="" textlink="">
      <xdr:nvSpPr>
        <xdr:cNvPr id="13" name="Rectangle: Rounded Corners 12">
          <a:extLst>
            <a:ext uri="{FF2B5EF4-FFF2-40B4-BE49-F238E27FC236}">
              <a16:creationId xmlns:a16="http://schemas.microsoft.com/office/drawing/2014/main" id="{09635B0A-1509-49C2-BE82-76F237591830}"/>
            </a:ext>
          </a:extLst>
        </xdr:cNvPr>
        <xdr:cNvSpPr/>
      </xdr:nvSpPr>
      <xdr:spPr>
        <a:xfrm>
          <a:off x="5935980" y="3314700"/>
          <a:ext cx="4503420" cy="1935480"/>
        </a:xfrm>
        <a:prstGeom prst="roundRect">
          <a:avLst>
            <a:gd name="adj" fmla="val 8703"/>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400" b="1" i="0">
              <a:solidFill>
                <a:schemeClr val="accent1">
                  <a:lumMod val="50000"/>
                </a:schemeClr>
              </a:solidFill>
              <a:effectLst/>
              <a:latin typeface="+mn-lt"/>
              <a:ea typeface="+mn-ea"/>
              <a:cs typeface="+mn-cs"/>
            </a:rPr>
            <a:t>Manual transmission is still used(provide spare parts)</a:t>
          </a:r>
        </a:p>
      </xdr:txBody>
    </xdr:sp>
    <xdr:clientData/>
  </xdr:twoCellAnchor>
  <xdr:twoCellAnchor>
    <xdr:from>
      <xdr:col>6</xdr:col>
      <xdr:colOff>701040</xdr:colOff>
      <xdr:row>4</xdr:row>
      <xdr:rowOff>114300</xdr:rowOff>
    </xdr:from>
    <xdr:to>
      <xdr:col>12</xdr:col>
      <xdr:colOff>144780</xdr:colOff>
      <xdr:row>18</xdr:row>
      <xdr:rowOff>7620</xdr:rowOff>
    </xdr:to>
    <xdr:sp macro="" textlink="">
      <xdr:nvSpPr>
        <xdr:cNvPr id="19" name="Rectangle: Rounded Corners 18">
          <a:extLst>
            <a:ext uri="{FF2B5EF4-FFF2-40B4-BE49-F238E27FC236}">
              <a16:creationId xmlns:a16="http://schemas.microsoft.com/office/drawing/2014/main" id="{1A0C0792-FE65-4EFF-A717-86B3AF266B3A}"/>
            </a:ext>
          </a:extLst>
        </xdr:cNvPr>
        <xdr:cNvSpPr/>
      </xdr:nvSpPr>
      <xdr:spPr>
        <a:xfrm>
          <a:off x="6019800" y="845820"/>
          <a:ext cx="4381500" cy="2453640"/>
        </a:xfrm>
        <a:prstGeom prst="roundRect">
          <a:avLst>
            <a:gd name="adj" fmla="val 8703"/>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sz="1400" b="1" i="0">
            <a:solidFill>
              <a:schemeClr val="accent1">
                <a:lumMod val="50000"/>
              </a:schemeClr>
            </a:solidFill>
            <a:effectLst/>
            <a:latin typeface="+mn-lt"/>
            <a:ea typeface="+mn-ea"/>
            <a:cs typeface="+mn-cs"/>
          </a:endParaRPr>
        </a:p>
      </xdr:txBody>
    </xdr:sp>
    <xdr:clientData/>
  </xdr:twoCellAnchor>
  <xdr:twoCellAnchor>
    <xdr:from>
      <xdr:col>1</xdr:col>
      <xdr:colOff>198121</xdr:colOff>
      <xdr:row>6</xdr:row>
      <xdr:rowOff>7620</xdr:rowOff>
    </xdr:from>
    <xdr:to>
      <xdr:col>6</xdr:col>
      <xdr:colOff>426721</xdr:colOff>
      <xdr:row>17</xdr:row>
      <xdr:rowOff>167640</xdr:rowOff>
    </xdr:to>
    <xdr:graphicFrame macro="">
      <xdr:nvGraphicFramePr>
        <xdr:cNvPr id="21" name="Chart 20">
          <a:extLst>
            <a:ext uri="{FF2B5EF4-FFF2-40B4-BE49-F238E27FC236}">
              <a16:creationId xmlns:a16="http://schemas.microsoft.com/office/drawing/2014/main" id="{43E875BB-ED90-4175-9CEA-0573BEAE96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701041</xdr:colOff>
      <xdr:row>4</xdr:row>
      <xdr:rowOff>114300</xdr:rowOff>
    </xdr:from>
    <xdr:to>
      <xdr:col>12</xdr:col>
      <xdr:colOff>144780</xdr:colOff>
      <xdr:row>17</xdr:row>
      <xdr:rowOff>114300</xdr:rowOff>
    </xdr:to>
    <xdr:graphicFrame macro="">
      <xdr:nvGraphicFramePr>
        <xdr:cNvPr id="23" name="Chart 22">
          <a:extLst>
            <a:ext uri="{FF2B5EF4-FFF2-40B4-BE49-F238E27FC236}">
              <a16:creationId xmlns:a16="http://schemas.microsoft.com/office/drawing/2014/main" id="{C22A8BEF-A102-4963-9701-C53A7F51F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xdr:col>
      <xdr:colOff>106681</xdr:colOff>
      <xdr:row>19</xdr:row>
      <xdr:rowOff>91440</xdr:rowOff>
    </xdr:from>
    <xdr:to>
      <xdr:col>6</xdr:col>
      <xdr:colOff>518160</xdr:colOff>
      <xdr:row>29</xdr:row>
      <xdr:rowOff>7620</xdr:rowOff>
    </xdr:to>
    <xdr:graphicFrame macro="">
      <xdr:nvGraphicFramePr>
        <xdr:cNvPr id="24" name="Chart 23">
          <a:extLst>
            <a:ext uri="{FF2B5EF4-FFF2-40B4-BE49-F238E27FC236}">
              <a16:creationId xmlns:a16="http://schemas.microsoft.com/office/drawing/2014/main" id="{22C84AD2-FA1C-49D5-A31A-75F17AD41A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662940</xdr:colOff>
      <xdr:row>19</xdr:row>
      <xdr:rowOff>160020</xdr:rowOff>
    </xdr:from>
    <xdr:to>
      <xdr:col>12</xdr:col>
      <xdr:colOff>579120</xdr:colOff>
      <xdr:row>28</xdr:row>
      <xdr:rowOff>114300</xdr:rowOff>
    </xdr:to>
    <xdr:graphicFrame macro="">
      <xdr:nvGraphicFramePr>
        <xdr:cNvPr id="25" name="Chart 24">
          <a:extLst>
            <a:ext uri="{FF2B5EF4-FFF2-40B4-BE49-F238E27FC236}">
              <a16:creationId xmlns:a16="http://schemas.microsoft.com/office/drawing/2014/main" id="{B34A5998-FD7D-4B21-A5A4-55B7E62F18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228600</xdr:colOff>
      <xdr:row>18</xdr:row>
      <xdr:rowOff>30480</xdr:rowOff>
    </xdr:from>
    <xdr:to>
      <xdr:col>16</xdr:col>
      <xdr:colOff>586740</xdr:colOff>
      <xdr:row>28</xdr:row>
      <xdr:rowOff>137160</xdr:rowOff>
    </xdr:to>
    <xdr:sp macro="" textlink="">
      <xdr:nvSpPr>
        <xdr:cNvPr id="28" name="Rectangle: Rounded Corners 27">
          <a:extLst>
            <a:ext uri="{FF2B5EF4-FFF2-40B4-BE49-F238E27FC236}">
              <a16:creationId xmlns:a16="http://schemas.microsoft.com/office/drawing/2014/main" id="{12BD315F-6544-42EB-9329-1A2BFF8EFD06}"/>
            </a:ext>
          </a:extLst>
        </xdr:cNvPr>
        <xdr:cNvSpPr/>
      </xdr:nvSpPr>
      <xdr:spPr>
        <a:xfrm>
          <a:off x="10485120" y="3322320"/>
          <a:ext cx="3649980" cy="1935480"/>
        </a:xfrm>
        <a:prstGeom prst="roundRect">
          <a:avLst>
            <a:gd name="adj" fmla="val 8703"/>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400" b="1" i="0">
              <a:solidFill>
                <a:schemeClr val="accent1">
                  <a:lumMod val="50000"/>
                </a:schemeClr>
              </a:solidFill>
              <a:effectLst/>
              <a:latin typeface="+mn-lt"/>
              <a:ea typeface="+mn-ea"/>
              <a:cs typeface="+mn-cs"/>
            </a:rPr>
            <a:t>Double</a:t>
          </a:r>
          <a:r>
            <a:rPr lang="en-US" sz="1400" b="1" i="0" baseline="0">
              <a:solidFill>
                <a:schemeClr val="accent1">
                  <a:lumMod val="50000"/>
                </a:schemeClr>
              </a:solidFill>
              <a:effectLst/>
              <a:latin typeface="+mn-lt"/>
              <a:ea typeface="+mn-ea"/>
              <a:cs typeface="+mn-cs"/>
            </a:rPr>
            <a:t> Over-head Camshaft engine needs more marketing to expand</a:t>
          </a:r>
          <a:endParaRPr lang="en-US" sz="1400" b="1" i="0">
            <a:solidFill>
              <a:schemeClr val="accent1">
                <a:lumMod val="50000"/>
              </a:schemeClr>
            </a:solidFill>
            <a:effectLst/>
            <a:latin typeface="+mn-lt"/>
            <a:ea typeface="+mn-ea"/>
            <a:cs typeface="+mn-cs"/>
          </a:endParaRPr>
        </a:p>
      </xdr:txBody>
    </xdr:sp>
    <xdr:clientData/>
  </xdr:twoCellAnchor>
  <xdr:twoCellAnchor>
    <xdr:from>
      <xdr:col>12</xdr:col>
      <xdr:colOff>693420</xdr:colOff>
      <xdr:row>17</xdr:row>
      <xdr:rowOff>38100</xdr:rowOff>
    </xdr:from>
    <xdr:to>
      <xdr:col>18</xdr:col>
      <xdr:colOff>419947</xdr:colOff>
      <xdr:row>29</xdr:row>
      <xdr:rowOff>99060</xdr:rowOff>
    </xdr:to>
    <xdr:graphicFrame macro="">
      <xdr:nvGraphicFramePr>
        <xdr:cNvPr id="29" name="Chart 28">
          <a:extLst>
            <a:ext uri="{FF2B5EF4-FFF2-40B4-BE49-F238E27FC236}">
              <a16:creationId xmlns:a16="http://schemas.microsoft.com/office/drawing/2014/main" id="{D90DD00D-498B-48B9-9ACC-C268E20100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2</xdr:col>
      <xdr:colOff>205740</xdr:colOff>
      <xdr:row>7</xdr:row>
      <xdr:rowOff>53340</xdr:rowOff>
    </xdr:from>
    <xdr:to>
      <xdr:col>16</xdr:col>
      <xdr:colOff>716280</xdr:colOff>
      <xdr:row>18</xdr:row>
      <xdr:rowOff>7620</xdr:rowOff>
    </xdr:to>
    <xdr:graphicFrame macro="">
      <xdr:nvGraphicFramePr>
        <xdr:cNvPr id="26" name="Chart 25">
          <a:extLst>
            <a:ext uri="{FF2B5EF4-FFF2-40B4-BE49-F238E27FC236}">
              <a16:creationId xmlns:a16="http://schemas.microsoft.com/office/drawing/2014/main" id="{D662E558-42D2-4F02-8ABF-036DA2A4DB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82880</xdr:colOff>
      <xdr:row>0</xdr:row>
      <xdr:rowOff>121920</xdr:rowOff>
    </xdr:from>
    <xdr:to>
      <xdr:col>16</xdr:col>
      <xdr:colOff>624840</xdr:colOff>
      <xdr:row>4</xdr:row>
      <xdr:rowOff>53340</xdr:rowOff>
    </xdr:to>
    <xdr:sp macro="" textlink="">
      <xdr:nvSpPr>
        <xdr:cNvPr id="2" name="Rectangle: Rounded Corners 1">
          <a:extLst>
            <a:ext uri="{FF2B5EF4-FFF2-40B4-BE49-F238E27FC236}">
              <a16:creationId xmlns:a16="http://schemas.microsoft.com/office/drawing/2014/main" id="{71FC70EC-A1DE-4064-B515-4BCC72121256}"/>
            </a:ext>
          </a:extLst>
        </xdr:cNvPr>
        <xdr:cNvSpPr/>
      </xdr:nvSpPr>
      <xdr:spPr>
        <a:xfrm>
          <a:off x="1386840" y="121920"/>
          <a:ext cx="12786360" cy="662940"/>
        </a:xfrm>
        <a:prstGeom prst="roundRect">
          <a:avLst>
            <a:gd name="adj" fmla="val 8703"/>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chemeClr val="accent1">
                  <a:lumMod val="50000"/>
                </a:schemeClr>
              </a:solidFill>
            </a:rPr>
            <a:t>Customer Dashboard 2022-2023</a:t>
          </a:r>
        </a:p>
        <a:p>
          <a:pPr algn="ctr"/>
          <a:r>
            <a:rPr lang="en-US" sz="1200" b="0">
              <a:solidFill>
                <a:schemeClr val="accent1">
                  <a:lumMod val="50000"/>
                </a:schemeClr>
              </a:solidFill>
            </a:rPr>
            <a:t>figures in million USD</a:t>
          </a:r>
        </a:p>
      </xdr:txBody>
    </xdr:sp>
    <xdr:clientData/>
  </xdr:twoCellAnchor>
  <xdr:twoCellAnchor>
    <xdr:from>
      <xdr:col>1</xdr:col>
      <xdr:colOff>198120</xdr:colOff>
      <xdr:row>4</xdr:row>
      <xdr:rowOff>114300</xdr:rowOff>
    </xdr:from>
    <xdr:to>
      <xdr:col>12</xdr:col>
      <xdr:colOff>762000</xdr:colOff>
      <xdr:row>18</xdr:row>
      <xdr:rowOff>7620</xdr:rowOff>
    </xdr:to>
    <xdr:sp macro="" textlink="">
      <xdr:nvSpPr>
        <xdr:cNvPr id="5" name="Rectangle: Rounded Corners 4">
          <a:extLst>
            <a:ext uri="{FF2B5EF4-FFF2-40B4-BE49-F238E27FC236}">
              <a16:creationId xmlns:a16="http://schemas.microsoft.com/office/drawing/2014/main" id="{E18081F2-760C-433D-A541-C3ADF47AE2C8}"/>
            </a:ext>
          </a:extLst>
        </xdr:cNvPr>
        <xdr:cNvSpPr/>
      </xdr:nvSpPr>
      <xdr:spPr>
        <a:xfrm>
          <a:off x="1021080" y="845820"/>
          <a:ext cx="9616440" cy="2453640"/>
        </a:xfrm>
        <a:prstGeom prst="roundRect">
          <a:avLst>
            <a:gd name="adj" fmla="val 8703"/>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400" b="1" i="0">
              <a:solidFill>
                <a:schemeClr val="accent1">
                  <a:lumMod val="50000"/>
                </a:schemeClr>
              </a:solidFill>
              <a:effectLst/>
              <a:latin typeface="+mn-lt"/>
              <a:ea typeface="+mn-ea"/>
              <a:cs typeface="+mn-cs"/>
            </a:rPr>
            <a:t>Distribution</a:t>
          </a:r>
          <a:r>
            <a:rPr lang="en-US" sz="1400" b="1" i="0" baseline="0">
              <a:solidFill>
                <a:schemeClr val="accent1">
                  <a:lumMod val="50000"/>
                </a:schemeClr>
              </a:solidFill>
              <a:effectLst/>
              <a:latin typeface="+mn-lt"/>
              <a:ea typeface="+mn-ea"/>
              <a:cs typeface="+mn-cs"/>
            </a:rPr>
            <a:t> of customers through regions</a:t>
          </a:r>
          <a:endParaRPr lang="en-US" sz="1400" b="1" i="0">
            <a:solidFill>
              <a:schemeClr val="accent1">
                <a:lumMod val="50000"/>
              </a:schemeClr>
            </a:solidFill>
            <a:effectLst/>
            <a:latin typeface="+mn-lt"/>
            <a:ea typeface="+mn-ea"/>
            <a:cs typeface="+mn-cs"/>
          </a:endParaRPr>
        </a:p>
      </xdr:txBody>
    </xdr:sp>
    <xdr:clientData/>
  </xdr:twoCellAnchor>
  <xdr:twoCellAnchor>
    <xdr:from>
      <xdr:col>1</xdr:col>
      <xdr:colOff>106680</xdr:colOff>
      <xdr:row>18</xdr:row>
      <xdr:rowOff>60960</xdr:rowOff>
    </xdr:from>
    <xdr:to>
      <xdr:col>6</xdr:col>
      <xdr:colOff>487680</xdr:colOff>
      <xdr:row>28</xdr:row>
      <xdr:rowOff>167640</xdr:rowOff>
    </xdr:to>
    <xdr:sp macro="" textlink="">
      <xdr:nvSpPr>
        <xdr:cNvPr id="8" name="Rectangle: Rounded Corners 7">
          <a:extLst>
            <a:ext uri="{FF2B5EF4-FFF2-40B4-BE49-F238E27FC236}">
              <a16:creationId xmlns:a16="http://schemas.microsoft.com/office/drawing/2014/main" id="{983C8E48-9657-4B5B-B60B-2DB69D2C9A8C}"/>
            </a:ext>
          </a:extLst>
        </xdr:cNvPr>
        <xdr:cNvSpPr/>
      </xdr:nvSpPr>
      <xdr:spPr>
        <a:xfrm>
          <a:off x="929640" y="3352800"/>
          <a:ext cx="4495800" cy="1935480"/>
        </a:xfrm>
        <a:prstGeom prst="roundRect">
          <a:avLst>
            <a:gd name="adj" fmla="val 8703"/>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400" b="1" i="0">
              <a:solidFill>
                <a:schemeClr val="accent1">
                  <a:lumMod val="50000"/>
                </a:schemeClr>
              </a:solidFill>
              <a:effectLst/>
              <a:latin typeface="+mn-lt"/>
              <a:ea typeface="+mn-ea"/>
              <a:cs typeface="+mn-cs"/>
            </a:rPr>
            <a:t>Meduim Price Category is preffered for both Gender</a:t>
          </a:r>
        </a:p>
      </xdr:txBody>
    </xdr:sp>
    <xdr:clientData/>
  </xdr:twoCellAnchor>
  <xdr:twoCellAnchor editAs="oneCell">
    <xdr:from>
      <xdr:col>11</xdr:col>
      <xdr:colOff>152400</xdr:colOff>
      <xdr:row>0</xdr:row>
      <xdr:rowOff>0</xdr:rowOff>
    </xdr:from>
    <xdr:to>
      <xdr:col>12</xdr:col>
      <xdr:colOff>701040</xdr:colOff>
      <xdr:row>5</xdr:row>
      <xdr:rowOff>68580</xdr:rowOff>
    </xdr:to>
    <xdr:pic>
      <xdr:nvPicPr>
        <xdr:cNvPr id="17" name="Graphic 16" descr="Car with solid fill">
          <a:extLst>
            <a:ext uri="{FF2B5EF4-FFF2-40B4-BE49-F238E27FC236}">
              <a16:creationId xmlns:a16="http://schemas.microsoft.com/office/drawing/2014/main" id="{8EE42F27-1E65-420D-8BB3-499F251EB5B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585960" y="0"/>
          <a:ext cx="1371600" cy="982980"/>
        </a:xfrm>
        <a:prstGeom prst="rect">
          <a:avLst/>
        </a:prstGeom>
      </xdr:spPr>
    </xdr:pic>
    <xdr:clientData/>
  </xdr:twoCellAnchor>
  <xdr:twoCellAnchor editAs="oneCell">
    <xdr:from>
      <xdr:col>0</xdr:col>
      <xdr:colOff>190500</xdr:colOff>
      <xdr:row>0</xdr:row>
      <xdr:rowOff>144780</xdr:rowOff>
    </xdr:from>
    <xdr:to>
      <xdr:col>0</xdr:col>
      <xdr:colOff>967740</xdr:colOff>
      <xdr:row>4</xdr:row>
      <xdr:rowOff>30480</xdr:rowOff>
    </xdr:to>
    <xdr:pic>
      <xdr:nvPicPr>
        <xdr:cNvPr id="18" name="Graphic 17" descr="Money with solid fill">
          <a:hlinkClick xmlns:r="http://schemas.openxmlformats.org/officeDocument/2006/relationships" r:id="rId3"/>
          <a:extLst>
            <a:ext uri="{FF2B5EF4-FFF2-40B4-BE49-F238E27FC236}">
              <a16:creationId xmlns:a16="http://schemas.microsoft.com/office/drawing/2014/main" id="{C02FFC3E-2066-410A-8460-93D01689D40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90500" y="144780"/>
          <a:ext cx="777240" cy="617220"/>
        </a:xfrm>
        <a:prstGeom prst="rect">
          <a:avLst/>
        </a:prstGeom>
      </xdr:spPr>
    </xdr:pic>
    <xdr:clientData/>
  </xdr:twoCellAnchor>
  <xdr:twoCellAnchor editAs="oneCell">
    <xdr:from>
      <xdr:col>0</xdr:col>
      <xdr:colOff>167640</xdr:colOff>
      <xdr:row>4</xdr:row>
      <xdr:rowOff>60960</xdr:rowOff>
    </xdr:from>
    <xdr:to>
      <xdr:col>0</xdr:col>
      <xdr:colOff>891540</xdr:colOff>
      <xdr:row>8</xdr:row>
      <xdr:rowOff>53340</xdr:rowOff>
    </xdr:to>
    <xdr:pic>
      <xdr:nvPicPr>
        <xdr:cNvPr id="19" name="Graphic 18" descr="Factory with solid fill">
          <a:hlinkClick xmlns:r="http://schemas.openxmlformats.org/officeDocument/2006/relationships" r:id="rId6"/>
          <a:extLst>
            <a:ext uri="{FF2B5EF4-FFF2-40B4-BE49-F238E27FC236}">
              <a16:creationId xmlns:a16="http://schemas.microsoft.com/office/drawing/2014/main" id="{36415170-99D6-484D-A606-F6B23889B24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67640" y="792480"/>
          <a:ext cx="723900" cy="723900"/>
        </a:xfrm>
        <a:prstGeom prst="rect">
          <a:avLst/>
        </a:prstGeom>
      </xdr:spPr>
    </xdr:pic>
    <xdr:clientData/>
  </xdr:twoCellAnchor>
  <xdr:twoCellAnchor editAs="oneCell">
    <xdr:from>
      <xdr:col>0</xdr:col>
      <xdr:colOff>205740</xdr:colOff>
      <xdr:row>8</xdr:row>
      <xdr:rowOff>53340</xdr:rowOff>
    </xdr:from>
    <xdr:to>
      <xdr:col>0</xdr:col>
      <xdr:colOff>914400</xdr:colOff>
      <xdr:row>12</xdr:row>
      <xdr:rowOff>30480</xdr:rowOff>
    </xdr:to>
    <xdr:pic>
      <xdr:nvPicPr>
        <xdr:cNvPr id="20" name="Graphic 19" descr="User with solid fill">
          <a:hlinkClick xmlns:r="http://schemas.openxmlformats.org/officeDocument/2006/relationships" r:id="rId9"/>
          <a:extLst>
            <a:ext uri="{FF2B5EF4-FFF2-40B4-BE49-F238E27FC236}">
              <a16:creationId xmlns:a16="http://schemas.microsoft.com/office/drawing/2014/main" id="{B44D2866-0D2D-40C3-9AF6-F0466D36294A}"/>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05740" y="1516380"/>
          <a:ext cx="708660" cy="708660"/>
        </a:xfrm>
        <a:prstGeom prst="rect">
          <a:avLst/>
        </a:prstGeom>
      </xdr:spPr>
    </xdr:pic>
    <xdr:clientData/>
  </xdr:twoCellAnchor>
  <xdr:twoCellAnchor>
    <xdr:from>
      <xdr:col>1</xdr:col>
      <xdr:colOff>83820</xdr:colOff>
      <xdr:row>19</xdr:row>
      <xdr:rowOff>152400</xdr:rowOff>
    </xdr:from>
    <xdr:to>
      <xdr:col>6</xdr:col>
      <xdr:colOff>532554</xdr:colOff>
      <xdr:row>28</xdr:row>
      <xdr:rowOff>163407</xdr:rowOff>
    </xdr:to>
    <xdr:graphicFrame macro="">
      <xdr:nvGraphicFramePr>
        <xdr:cNvPr id="21" name="Chart 20">
          <a:extLst>
            <a:ext uri="{FF2B5EF4-FFF2-40B4-BE49-F238E27FC236}">
              <a16:creationId xmlns:a16="http://schemas.microsoft.com/office/drawing/2014/main" id="{6B087058-43C6-4B57-B7C0-B845BA6562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xdr:col>
      <xdr:colOff>762000</xdr:colOff>
      <xdr:row>4</xdr:row>
      <xdr:rowOff>83820</xdr:rowOff>
    </xdr:from>
    <xdr:to>
      <xdr:col>16</xdr:col>
      <xdr:colOff>640080</xdr:colOff>
      <xdr:row>28</xdr:row>
      <xdr:rowOff>60960</xdr:rowOff>
    </xdr:to>
    <xdr:grpSp>
      <xdr:nvGrpSpPr>
        <xdr:cNvPr id="3" name="Group 2">
          <a:extLst>
            <a:ext uri="{FF2B5EF4-FFF2-40B4-BE49-F238E27FC236}">
              <a16:creationId xmlns:a16="http://schemas.microsoft.com/office/drawing/2014/main" id="{25319A59-D07F-4A23-9917-5FDA6482313A}"/>
            </a:ext>
          </a:extLst>
        </xdr:cNvPr>
        <xdr:cNvGrpSpPr/>
      </xdr:nvGrpSpPr>
      <xdr:grpSpPr>
        <a:xfrm>
          <a:off x="11018520" y="815340"/>
          <a:ext cx="3169920" cy="4366260"/>
          <a:chOff x="11018520" y="45720"/>
          <a:chExt cx="3169920" cy="5135880"/>
        </a:xfrm>
      </xdr:grpSpPr>
      <xdr:sp macro="" textlink="">
        <xdr:nvSpPr>
          <xdr:cNvPr id="11" name="Rectangle: Rounded Corners 10">
            <a:extLst>
              <a:ext uri="{FF2B5EF4-FFF2-40B4-BE49-F238E27FC236}">
                <a16:creationId xmlns:a16="http://schemas.microsoft.com/office/drawing/2014/main" id="{B77C51AD-98A3-45F4-B906-3518360A5621}"/>
              </a:ext>
            </a:extLst>
          </xdr:cNvPr>
          <xdr:cNvSpPr/>
        </xdr:nvSpPr>
        <xdr:spPr>
          <a:xfrm>
            <a:off x="11079480" y="45720"/>
            <a:ext cx="3108960" cy="5135880"/>
          </a:xfrm>
          <a:prstGeom prst="roundRect">
            <a:avLst>
              <a:gd name="adj" fmla="val 8703"/>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accent1">
                    <a:lumMod val="50000"/>
                  </a:schemeClr>
                </a:solidFill>
              </a:rPr>
              <a:t>Income</a:t>
            </a:r>
            <a:r>
              <a:rPr lang="en-US" sz="1600" b="1" baseline="0">
                <a:solidFill>
                  <a:schemeClr val="accent1">
                    <a:lumMod val="50000"/>
                  </a:schemeClr>
                </a:solidFill>
              </a:rPr>
              <a:t> index </a:t>
            </a:r>
            <a:r>
              <a:rPr lang="en-US" sz="1600" b="1">
                <a:solidFill>
                  <a:schemeClr val="accent1">
                    <a:lumMod val="50000"/>
                  </a:schemeClr>
                </a:solidFill>
              </a:rPr>
              <a:t>Map</a:t>
            </a:r>
          </a:p>
        </xdr:txBody>
      </xdr:sp>
      <mc:AlternateContent xmlns:mc="http://schemas.openxmlformats.org/markup-compatibility/2006">
        <mc:Choice xmlns:cx4="http://schemas.microsoft.com/office/drawing/2016/5/10/chartex" Requires="cx4">
          <xdr:graphicFrame macro="">
            <xdr:nvGraphicFramePr>
              <xdr:cNvPr id="22" name="Chart 21">
                <a:extLst>
                  <a:ext uri="{FF2B5EF4-FFF2-40B4-BE49-F238E27FC236}">
                    <a16:creationId xmlns:a16="http://schemas.microsoft.com/office/drawing/2014/main" id="{3F5CCBF8-DE32-45EC-9389-29C03CB7A1DD}"/>
                  </a:ext>
                </a:extLst>
              </xdr:cNvPr>
              <xdr:cNvGraphicFramePr/>
            </xdr:nvGraphicFramePr>
            <xdr:xfrm>
              <a:off x="11018520" y="266700"/>
              <a:ext cx="3147060" cy="477012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1018520" y="266700"/>
                <a:ext cx="3147060" cy="47701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1</xdr:col>
      <xdr:colOff>198120</xdr:colOff>
      <xdr:row>6</xdr:row>
      <xdr:rowOff>121920</xdr:rowOff>
    </xdr:from>
    <xdr:to>
      <xdr:col>12</xdr:col>
      <xdr:colOff>685800</xdr:colOff>
      <xdr:row>17</xdr:row>
      <xdr:rowOff>99060</xdr:rowOff>
    </xdr:to>
    <xdr:graphicFrame macro="">
      <xdr:nvGraphicFramePr>
        <xdr:cNvPr id="24" name="Chart 23">
          <a:extLst>
            <a:ext uri="{FF2B5EF4-FFF2-40B4-BE49-F238E27FC236}">
              <a16:creationId xmlns:a16="http://schemas.microsoft.com/office/drawing/2014/main" id="{BF4CE174-AB7D-4E8B-B5AA-BC6B1AD25C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617220</xdr:colOff>
      <xdr:row>18</xdr:row>
      <xdr:rowOff>60960</xdr:rowOff>
    </xdr:from>
    <xdr:to>
      <xdr:col>12</xdr:col>
      <xdr:colOff>762000</xdr:colOff>
      <xdr:row>28</xdr:row>
      <xdr:rowOff>167640</xdr:rowOff>
    </xdr:to>
    <xdr:sp macro="" textlink="">
      <xdr:nvSpPr>
        <xdr:cNvPr id="25" name="Rectangle: Rounded Corners 24">
          <a:extLst>
            <a:ext uri="{FF2B5EF4-FFF2-40B4-BE49-F238E27FC236}">
              <a16:creationId xmlns:a16="http://schemas.microsoft.com/office/drawing/2014/main" id="{8C98293D-58F9-4164-AEBB-4733536FE290}"/>
            </a:ext>
          </a:extLst>
        </xdr:cNvPr>
        <xdr:cNvSpPr/>
      </xdr:nvSpPr>
      <xdr:spPr>
        <a:xfrm>
          <a:off x="5882640" y="3352800"/>
          <a:ext cx="5082540" cy="1935480"/>
        </a:xfrm>
        <a:prstGeom prst="roundRect">
          <a:avLst>
            <a:gd name="adj" fmla="val 8703"/>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400" b="1" i="0">
              <a:solidFill>
                <a:schemeClr val="accent1">
                  <a:lumMod val="50000"/>
                </a:schemeClr>
              </a:solidFill>
              <a:effectLst/>
              <a:latin typeface="+mn-lt"/>
              <a:ea typeface="+mn-ea"/>
              <a:cs typeface="+mn-cs"/>
            </a:rPr>
            <a:t>Mid-Income represent the biggest Category = 56%</a:t>
          </a:r>
        </a:p>
      </xdr:txBody>
    </xdr:sp>
    <xdr:clientData/>
  </xdr:twoCellAnchor>
  <xdr:twoCellAnchor>
    <xdr:from>
      <xdr:col>6</xdr:col>
      <xdr:colOff>662940</xdr:colOff>
      <xdr:row>19</xdr:row>
      <xdr:rowOff>91440</xdr:rowOff>
    </xdr:from>
    <xdr:to>
      <xdr:col>12</xdr:col>
      <xdr:colOff>746760</xdr:colOff>
      <xdr:row>28</xdr:row>
      <xdr:rowOff>114300</xdr:rowOff>
    </xdr:to>
    <xdr:graphicFrame macro="">
      <xdr:nvGraphicFramePr>
        <xdr:cNvPr id="27" name="Chart 26">
          <a:extLst>
            <a:ext uri="{FF2B5EF4-FFF2-40B4-BE49-F238E27FC236}">
              <a16:creationId xmlns:a16="http://schemas.microsoft.com/office/drawing/2014/main" id="{320C6938-6A1C-409C-B289-3C5206E6D8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0</xdr:col>
      <xdr:colOff>0</xdr:colOff>
      <xdr:row>20</xdr:row>
      <xdr:rowOff>76200</xdr:rowOff>
    </xdr:from>
    <xdr:to>
      <xdr:col>0</xdr:col>
      <xdr:colOff>1097280</xdr:colOff>
      <xdr:row>26</xdr:row>
      <xdr:rowOff>30480</xdr:rowOff>
    </xdr:to>
    <mc:AlternateContent xmlns:mc="http://schemas.openxmlformats.org/markup-compatibility/2006" xmlns:a14="http://schemas.microsoft.com/office/drawing/2010/main">
      <mc:Choice Requires="a14">
        <xdr:graphicFrame macro="">
          <xdr:nvGraphicFramePr>
            <xdr:cNvPr id="28" name="Gender 1">
              <a:extLst>
                <a:ext uri="{FF2B5EF4-FFF2-40B4-BE49-F238E27FC236}">
                  <a16:creationId xmlns:a16="http://schemas.microsoft.com/office/drawing/2014/main" id="{35A2C84D-4969-4044-B31B-C27C74A6CE94}"/>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0" y="3733800"/>
              <a:ext cx="1097280" cy="1051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3</xdr:row>
      <xdr:rowOff>0</xdr:rowOff>
    </xdr:from>
    <xdr:to>
      <xdr:col>0</xdr:col>
      <xdr:colOff>1112520</xdr:colOff>
      <xdr:row>20</xdr:row>
      <xdr:rowOff>83820</xdr:rowOff>
    </xdr:to>
    <mc:AlternateContent xmlns:mc="http://schemas.openxmlformats.org/markup-compatibility/2006" xmlns:a14="http://schemas.microsoft.com/office/drawing/2010/main">
      <mc:Choice Requires="a14">
        <xdr:graphicFrame macro="">
          <xdr:nvGraphicFramePr>
            <xdr:cNvPr id="29" name="Income_Level 1">
              <a:extLst>
                <a:ext uri="{FF2B5EF4-FFF2-40B4-BE49-F238E27FC236}">
                  <a16:creationId xmlns:a16="http://schemas.microsoft.com/office/drawing/2014/main" id="{7085D73D-40C0-4FFA-AA92-62A36876482C}"/>
                </a:ext>
              </a:extLst>
            </xdr:cNvPr>
            <xdr:cNvGraphicFramePr/>
          </xdr:nvGraphicFramePr>
          <xdr:xfrm>
            <a:off x="0" y="0"/>
            <a:ext cx="0" cy="0"/>
          </xdr:xfrm>
          <a:graphic>
            <a:graphicData uri="http://schemas.microsoft.com/office/drawing/2010/slicer">
              <sle:slicer xmlns:sle="http://schemas.microsoft.com/office/drawing/2010/slicer" name="Income_Level 1"/>
            </a:graphicData>
          </a:graphic>
        </xdr:graphicFrame>
      </mc:Choice>
      <mc:Fallback xmlns="">
        <xdr:sp macro="" textlink="">
          <xdr:nvSpPr>
            <xdr:cNvPr id="0" name=""/>
            <xdr:cNvSpPr>
              <a:spLocks noTextEdit="1"/>
            </xdr:cNvSpPr>
          </xdr:nvSpPr>
          <xdr:spPr>
            <a:xfrm>
              <a:off x="0" y="2377440"/>
              <a:ext cx="1112520" cy="1363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RA" refreshedDate="45920.849445717591" backgroundQuery="1" createdVersion="7" refreshedVersion="7" minRefreshableVersion="3" recordCount="0" supportSubquery="1" supportAdvancedDrill="1" xr:uid="{3EBC66EF-71E7-4781-8197-269BE0B487EB}">
  <cacheSource type="external" connectionId="9"/>
  <cacheFields count="4">
    <cacheField name="[Date].[Month Name].[Month Name]" caption="Month Name" numFmtId="0" hierarchy="19" level="1">
      <sharedItems count="12">
        <s v="April"/>
        <s v="August"/>
        <s v="December"/>
        <s v="February"/>
        <s v="January"/>
        <s v="July"/>
        <s v="June"/>
        <s v="March"/>
        <s v="May"/>
        <s v="November"/>
        <s v="October"/>
        <s v="September"/>
      </sharedItems>
    </cacheField>
    <cacheField name="[Measures].[Sum of Price ($)]" caption="Sum of Price ($)" numFmtId="0" hierarchy="45" level="32767"/>
    <cacheField name="[Car].[Model].[Model]" caption="Model" numFmtId="0" hierarchy="1" level="1">
      <sharedItems containsNonDate="0" count="80">
        <s v="Camaro"/>
        <s v="Cavalier"/>
        <s v="Corvette"/>
        <s v="Impala"/>
        <s v="Lumina"/>
        <s v="Malibu"/>
        <s v="Metro"/>
        <s v="Monte Carlo"/>
        <s v="Prizm"/>
        <s v="300M"/>
        <s v="Cirrus"/>
        <s v="Concorde"/>
        <s v="LHS"/>
        <s v="Sebring Conv."/>
        <s v="Sebring Coupe"/>
        <s v="Town &amp; Country"/>
        <s v="Avenger"/>
        <s v="Caravan"/>
        <s v="Dakota"/>
        <s v="Durango"/>
        <s v="Intrepid"/>
        <s v="Ram Pickup"/>
        <s v="Ram Van"/>
        <s v="Ram Wagon"/>
        <s v="Stratus"/>
        <s v="Viper"/>
        <s v="Contour"/>
        <s v="Crown Victoria"/>
        <s v="Escort"/>
        <s v="Expedition"/>
        <s v="Explorer"/>
        <s v="Focus"/>
        <s v="F-Series"/>
        <s v="Mustang"/>
        <s v="Ranger"/>
        <s v="Taurus"/>
        <s v="Windstar"/>
        <s v="ES300"/>
        <s v="GS300"/>
        <s v="GS400"/>
        <s v="LS400"/>
        <s v="LX470"/>
        <s v="RX300"/>
        <s v="C-Class"/>
        <s v="CL500"/>
        <s v="CLK Coupe"/>
        <s v="E-Class"/>
        <s v="M-Class"/>
        <s v="S-Class"/>
        <s v="SL-Class"/>
        <s v="SLK"/>
        <s v="SLK230"/>
        <s v="3000GT"/>
        <s v="Diamante"/>
        <s v="Eclipse"/>
        <s v="Galant"/>
        <s v="Mirage"/>
        <s v="Montero"/>
        <s v="Montero Sport"/>
        <s v="Alero"/>
        <s v="Aurora"/>
        <s v="Bravada"/>
        <s v="Cutlass"/>
        <s v="Intrigue"/>
        <s v="Silhouette"/>
        <s v="4Runner"/>
        <s v="Avalon"/>
        <s v="Camry"/>
        <s v="Celica"/>
        <s v="Corolla"/>
        <s v="Land Cruiser"/>
        <s v="RAV4"/>
        <s v="Sienna"/>
        <s v="Tacoma"/>
        <s v="Beetle"/>
        <s v="Cabrio"/>
        <s v="Golf"/>
        <s v="GTI"/>
        <s v="Jetta"/>
        <s v="Passat"/>
      </sharedItems>
    </cacheField>
    <cacheField name="[Car_Company].[Company].[Company]" caption="Company" numFmtId="0" hierarchy="7" level="1">
      <sharedItems count="10">
        <s v="Chevrolet"/>
        <s v="Chrysler"/>
        <s v="Dodge"/>
        <s v="Ford"/>
        <s v="Lexus"/>
        <s v="Mercedes-B"/>
        <s v="Mitsubishi"/>
        <s v="Oldsmobile"/>
        <s v="Toyota"/>
        <s v="Volkswagen"/>
      </sharedItems>
    </cacheField>
  </cacheFields>
  <cacheHierarchies count="55">
    <cacheHierarchy uniqueName="[Car].[Car_Index]" caption="Car_Index" attribute="1" defaultMemberUniqueName="[Car].[Car_Index].[All]" allUniqueName="[Car].[Car_Index].[All]" dimensionUniqueName="[Car]" displayFolder="" count="0" memberValueDatatype="20" unbalanced="0"/>
    <cacheHierarchy uniqueName="[Car].[Model]" caption="Model" attribute="1" defaultMemberUniqueName="[Car].[Model].[All]" allUniqueName="[Car].[Model].[All]" dimensionUniqueName="[Car]" displayFolder="" count="2" memberValueDatatype="130" unbalanced="0">
      <fieldsUsage count="2">
        <fieldUsage x="-1"/>
        <fieldUsage x="2"/>
      </fieldsUsage>
    </cacheHierarchy>
    <cacheHierarchy uniqueName="[Car].[Engine]" caption="Engine" attribute="1" defaultMemberUniqueName="[Car].[Engine].[All]" allUniqueName="[Car].[Engine].[All]" dimensionUniqueName="[Car]" displayFolder="" count="0" memberValueDatatype="130" unbalanced="0"/>
    <cacheHierarchy uniqueName="[Car].[Transmission]" caption="Transmission" attribute="1" defaultMemberUniqueName="[Car].[Transmission].[All]" allUniqueName="[Car].[Transmission].[All]" dimensionUniqueName="[Car]" displayFolder="" count="0" memberValueDatatype="130" unbalanced="0"/>
    <cacheHierarchy uniqueName="[Car].[Color]" caption="Color" attribute="1" defaultMemberUniqueName="[Car].[Color].[All]" allUniqueName="[Car].[Color].[All]" dimensionUniqueName="[Car]" displayFolder="" count="0" memberValueDatatype="130" unbalanced="0"/>
    <cacheHierarchy uniqueName="[Car].[Body Style]" caption="Body Style" attribute="1" defaultMemberUniqueName="[Car].[Body Style].[All]" allUniqueName="[Car].[Body Style].[All]" dimensionUniqueName="[Car]" displayFolder="" count="0" memberValueDatatype="130" unbalanced="0"/>
    <cacheHierarchy uniqueName="[Car].[Company_Index]" caption="Company_Index" attribute="1" defaultMemberUniqueName="[Car].[Company_Index].[All]" allUniqueName="[Car].[Company_Index].[All]" dimensionUniqueName="[Car]" displayFolder="" count="0" memberValueDatatype="20" unbalanced="0"/>
    <cacheHierarchy uniqueName="[Car_Company].[Company]" caption="Company" attribute="1" defaultMemberUniqueName="[Car_Company].[Company].[All]" allUniqueName="[Car_Company].[Company].[All]" dimensionUniqueName="[Car_Company]" displayFolder="" count="2" memberValueDatatype="130" unbalanced="0">
      <fieldsUsage count="2">
        <fieldUsage x="-1"/>
        <fieldUsage x="3"/>
      </fieldsUsage>
    </cacheHierarchy>
    <cacheHierarchy uniqueName="[Car_Company].[Company_Index]" caption="Company_Index" attribute="1" defaultMemberUniqueName="[Car_Company].[Company_Index].[All]" allUniqueName="[Car_Company].[Company_Index].[All]" dimensionUniqueName="[Car_Company]" displayFolder="" count="0" memberValueDatatype="20" unbalanced="0"/>
    <cacheHierarchy uniqueName="[Customer].[Customer_Index]" caption="Customer_Index" attribute="1" defaultMemberUniqueName="[Customer].[Customer_Index].[All]" allUniqueName="[Customer].[Customer_Index].[All]" dimensionUniqueName="[Customer]" displayFolder="" count="0" memberValueDatatype="2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nnual Income]" caption="Annual Income" attribute="1" defaultMemberUniqueName="[Customer].[Annual Income].[All]" allUniqueName="[Customer].[Annual Income].[All]" dimensionUniqueName="[Customer]" displayFolder="" count="0" memberValueDatatype="20" unbalanced="0"/>
    <cacheHierarchy uniqueName="[Customer].[Phone]" caption="Phone" attribute="1" defaultMemberUniqueName="[Customer].[Phone].[All]" allUniqueName="[Customer].[Phone].[All]" dimensionUniqueName="[Customer]" displayFolder="" count="0" memberValueDatatype="20" unbalanced="0"/>
    <cacheHierarchy uniqueName="[Customer].[Income_Level]" caption="Income_Level" attribute="1" defaultMemberUniqueName="[Customer].[Income_Level].[All]" allUniqueName="[Customer].[Income_Level].[All]" dimensionUniqueName="[Customer]" displayFolder="" count="0" memberValueDatatype="130" unbalanced="0"/>
    <cacheHierarchy uniqueName="[Date].[Date_Index]" caption="Date_Index" attribute="1" defaultMemberUniqueName="[Date].[Date_Index].[All]" allUniqueName="[Date].[Date_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name_of_day]" caption="name_of_day" attribute="1" defaultMemberUniqueName="[Date].[name_of_day].[All]" allUniqueName="[Date].[name_of_day].[All]" dimensionUniqueName="[Date]" displayFolder="" count="0" memberValueDatatype="130" unbalanced="0"/>
    <cacheHierarchy uniqueName="[Date].[Day_Type]" caption="Day_Type" attribute="1" defaultMemberUniqueName="[Date].[Day_Type].[All]" allUniqueName="[Date].[Day_Type].[All]" dimensionUniqueName="[Date]" displayFolder="" count="0" memberValueDatatype="130" unbalanced="0"/>
    <cacheHierarchy uniqueName="[Date].[Month Name]" caption="Month Name" attribute="1" defaultMemberUniqueName="[Date].[Month Name].[All]" allUniqueName="[Date].[Month Name].[All]" dimensionUniqueName="[Date]" displayFolder="" count="2" memberValueDatatype="130" unbalanced="0">
      <fieldsUsage count="2">
        <fieldUsage x="-1"/>
        <fieldUsage x="0"/>
      </fieldsUsage>
    </cacheHierarchy>
    <cacheHierarchy uniqueName="[Date].[Quarter]" caption="Quarter" attribute="1" defaultMemberUniqueName="[Date].[Quarter].[All]" allUniqueName="[Date].[Quarter].[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ealer].[Dealer_Index]" caption="Dealer_Index" attribute="1" defaultMemberUniqueName="[Dealer].[Dealer_Index].[All]" allUniqueName="[Dealer].[Dealer_Index].[All]" dimensionUniqueName="[Dealer]" displayFolder="" count="0" memberValueDatatype="20" unbalanced="0"/>
    <cacheHierarchy uniqueName="[Dealer].[Dealer_Name]" caption="Dealer_Name" attribute="1" defaultMemberUniqueName="[Dealer].[Dealer_Name].[All]" allUniqueName="[Dealer].[Dealer_Name].[All]" dimensionUniqueName="[Dealer]" displayFolder="" count="0" memberValueDatatype="130" unbalanced="0"/>
    <cacheHierarchy uniqueName="[Dealer].[Dealer_No]" caption="Dealer_No" attribute="1" defaultMemberUniqueName="[Dealer].[Dealer_No].[All]" allUniqueName="[Dealer].[Dealer_No].[All]" dimensionUniqueName="[Dealer]" displayFolder="" count="0" memberValueDatatype="130" unbalanced="0"/>
    <cacheHierarchy uniqueName="[Dealer].[Region_Index]" caption="Region_Index" attribute="1" defaultMemberUniqueName="[Dealer].[Region_Index].[All]" allUniqueName="[Dealer].[Region_Index].[All]" dimensionUniqueName="[Dealer]" displayFolder="" count="0" memberValueDatatype="20" unbalanced="0"/>
    <cacheHierarchy uniqueName="[Range].[Aurora]" caption="Aurora" attribute="1" defaultMemberUniqueName="[Range].[Aurora].[All]" allUniqueName="[Range].[Aurora].[All]" dimensionUniqueName="[Range]" displayFolder="" count="0" memberValueDatatype="130" unbalanced="0"/>
    <cacheHierarchy uniqueName="[Region].[Dealer_Region]" caption="Dealer_Region" attribute="1" defaultMemberUniqueName="[Region].[Dealer_Region].[All]" allUniqueName="[Region].[Dealer_Region].[All]" dimensionUniqueName="[Region]" displayFolder="" count="0" memberValueDatatype="130" unbalanced="0"/>
    <cacheHierarchy uniqueName="[Region].[Region_Index]" caption="Region_Index" attribute="1" defaultMemberUniqueName="[Region].[Region_Index].[All]" allUniqueName="[Region].[Region_Index].[All]" dimensionUniqueName="[Region]" displayFolder="" count="0" memberValueDatatype="20" unbalanced="0"/>
    <cacheHierarchy uniqueName="[sales_1].[sales_id]" caption="sales_id" attribute="1" defaultMemberUniqueName="[sales_1].[sales_id].[All]" allUniqueName="[sales_1].[sales_id].[All]" dimensionUniqueName="[sales_1]" displayFolder="" count="0" memberValueDatatype="130" unbalanced="0"/>
    <cacheHierarchy uniqueName="[sales_1].[Car_Index]" caption="Car_Index" attribute="1" defaultMemberUniqueName="[sales_1].[Car_Index].[All]" allUniqueName="[sales_1].[Car_Index].[All]" dimensionUniqueName="[sales_1]" displayFolder="" count="0" memberValueDatatype="20" unbalanced="0"/>
    <cacheHierarchy uniqueName="[sales_1].[Customer_Index]" caption="Customer_Index" attribute="1" defaultMemberUniqueName="[sales_1].[Customer_Index].[All]" allUniqueName="[sales_1].[Customer_Index].[All]" dimensionUniqueName="[sales_1]" displayFolder="" count="0" memberValueDatatype="20" unbalanced="0"/>
    <cacheHierarchy uniqueName="[sales_1].[Dealer_Index]" caption="Dealer_Index" attribute="1" defaultMemberUniqueName="[sales_1].[Dealer_Index].[All]" allUniqueName="[sales_1].[Dealer_Index].[All]" dimensionUniqueName="[sales_1]" displayFolder="" count="0" memberValueDatatype="20" unbalanced="0"/>
    <cacheHierarchy uniqueName="[sales_1].[Date_Index]" caption="Date_Index" attribute="1" defaultMemberUniqueName="[sales_1].[Date_Index].[All]" allUniqueName="[sales_1].[Date_Index].[All]" dimensionUniqueName="[sales_1]" displayFolder="" count="0" memberValueDatatype="20" unbalanced="0"/>
    <cacheHierarchy uniqueName="[sales_1].[Price ($)]" caption="Price ($)" attribute="1" defaultMemberUniqueName="[sales_1].[Price ($)].[All]" allUniqueName="[sales_1].[Price ($)].[All]" dimensionUniqueName="[sales_1]" displayFolder="" count="0" memberValueDatatype="20" unbalanced="0"/>
    <cacheHierarchy uniqueName="[sales_1].[Price_Category]" caption="Price_Category" attribute="1" defaultMemberUniqueName="[sales_1].[Price_Category].[All]" allUniqueName="[sales_1].[Price_Category].[All]" dimensionUniqueName="[sales_1]" displayFolder="" count="0" memberValueDatatype="130" unbalanced="0"/>
    <cacheHierarchy uniqueName="[Measures].[__XL_Count sales_1]" caption="__XL_Count sales_1" measure="1" displayFolder="" measureGroup="sales_1" count="0" hidden="1"/>
    <cacheHierarchy uniqueName="[Measures].[__XL_Count Car]" caption="__XL_Count Car" measure="1" displayFolder="" measureGroup="Car" count="0" hidden="1"/>
    <cacheHierarchy uniqueName="[Measures].[__XL_Count Customer]" caption="__XL_Count Customer" measure="1" displayFolder="" measureGroup="Customer" count="0" hidden="1"/>
    <cacheHierarchy uniqueName="[Measures].[__XL_Count Dealer]" caption="__XL_Count Dealer" measure="1" displayFolder="" measureGroup="Dealer" count="0" hidden="1"/>
    <cacheHierarchy uniqueName="[Measures].[__XL_Count Car_Company]" caption="__XL_Count Car_Company" measure="1" displayFolder="" measureGroup="Car_Company" count="0" hidden="1"/>
    <cacheHierarchy uniqueName="[Measures].[__XL_Count Region]" caption="__XL_Count Region" measure="1" displayFolder="" measureGroup="Region" count="0" hidden="1"/>
    <cacheHierarchy uniqueName="[Measures].[__XL_Count Date]" caption="__XL_Count Date" measure="1" displayFolder="" measureGroup="Dat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ice ($)]" caption="Sum of Price ($)" measure="1" displayFolder="" measureGroup="sales_1"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Dealer_Region]" caption="Count of Dealer_Region" measure="1" displayFolder="" measureGroup="Region" count="0" hidden="1">
      <extLst>
        <ext xmlns:x15="http://schemas.microsoft.com/office/spreadsheetml/2010/11/main" uri="{B97F6D7D-B522-45F9-BDA1-12C45D357490}">
          <x15:cacheHierarchy aggregatedColumn="27"/>
        </ext>
      </extLst>
    </cacheHierarchy>
    <cacheHierarchy uniqueName="[Measures].[Sum of Region_Index]" caption="Sum of Region_Index" measure="1" displayFolder="" measureGroup="Dealer" count="0" hidden="1">
      <extLst>
        <ext xmlns:x15="http://schemas.microsoft.com/office/spreadsheetml/2010/11/main" uri="{B97F6D7D-B522-45F9-BDA1-12C45D357490}">
          <x15:cacheHierarchy aggregatedColumn="25"/>
        </ext>
      </extLst>
    </cacheHierarchy>
    <cacheHierarchy uniqueName="[Measures].[Count of Body Style]" caption="Count of Body Style" measure="1" displayFolder="" measureGroup="Car" count="0" hidden="1">
      <extLst>
        <ext xmlns:x15="http://schemas.microsoft.com/office/spreadsheetml/2010/11/main" uri="{B97F6D7D-B522-45F9-BDA1-12C45D357490}">
          <x15:cacheHierarchy aggregatedColumn="5"/>
        </ext>
      </extLst>
    </cacheHierarchy>
    <cacheHierarchy uniqueName="[Measures].[Count of Price_Category]" caption="Count of Price_Category" measure="1" displayFolder="" measureGroup="sales_1" count="0" hidden="1">
      <extLst>
        <ext xmlns:x15="http://schemas.microsoft.com/office/spreadsheetml/2010/11/main" uri="{B97F6D7D-B522-45F9-BDA1-12C45D357490}">
          <x15:cacheHierarchy aggregatedColumn="35"/>
        </ext>
      </extLst>
    </cacheHierarchy>
    <cacheHierarchy uniqueName="[Measures].[Count of Customer Name]" caption="Count of Customer Name" measure="1" displayFolder="" measureGroup="Customer"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21"/>
        </ext>
      </extLst>
    </cacheHierarchy>
    <cacheHierarchy uniqueName="[Measures].[Sum of Annual Income]" caption="Sum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Average of Annual Income]" caption="Average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Count of Income_Level]" caption="Count of Income_Level" measure="1" displayFolder="" measureGroup="Customer" count="0" hidden="1">
      <extLst>
        <ext xmlns:x15="http://schemas.microsoft.com/office/spreadsheetml/2010/11/main" uri="{B97F6D7D-B522-45F9-BDA1-12C45D357490}">
          <x15:cacheHierarchy aggregatedColumn="14"/>
        </ext>
      </extLst>
    </cacheHierarchy>
  </cacheHierarchies>
  <kpis count="0"/>
  <dimensions count="9">
    <dimension name="Car" uniqueName="[Car]" caption="Car"/>
    <dimension name="Car_Company" uniqueName="[Car_Company]" caption="Car_Company"/>
    <dimension name="Customer" uniqueName="[Customer]" caption="Customer"/>
    <dimension name="Date" uniqueName="[Date]" caption="Date"/>
    <dimension name="Dealer" uniqueName="[Dealer]" caption="Dealer"/>
    <dimension measure="1" name="Measures" uniqueName="[Measures]" caption="Measures"/>
    <dimension name="Range" uniqueName="[Range]" caption="Range"/>
    <dimension name="Region" uniqueName="[Region]" caption="Region"/>
    <dimension name="sales_1" uniqueName="[sales_1]" caption="sales_1"/>
  </dimensions>
  <measureGroups count="8">
    <measureGroup name="Car" caption="Car"/>
    <measureGroup name="Car_Company" caption="Car_Company"/>
    <measureGroup name="Customer" caption="Customer"/>
    <measureGroup name="Date" caption="Date"/>
    <measureGroup name="Dealer" caption="Dealer"/>
    <measureGroup name="Range" caption="Range"/>
    <measureGroup name="Region" caption="Region"/>
    <measureGroup name="sales_1" caption="sales_1"/>
  </measureGroups>
  <maps count="16">
    <map measureGroup="0" dimension="0"/>
    <map measureGroup="0" dimension="1"/>
    <map measureGroup="1" dimension="1"/>
    <map measureGroup="2" dimension="2"/>
    <map measureGroup="3" dimension="3"/>
    <map measureGroup="4" dimension="4"/>
    <map measureGroup="4" dimension="7"/>
    <map measureGroup="5" dimension="6"/>
    <map measureGroup="6" dimension="7"/>
    <map measureGroup="7" dimension="0"/>
    <map measureGroup="7" dimension="1"/>
    <map measureGroup="7" dimension="2"/>
    <map measureGroup="7" dimension="3"/>
    <map measureGroup="7" dimension="4"/>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RA" refreshedDate="45920.849524074074" backgroundQuery="1" createdVersion="7" refreshedVersion="7" minRefreshableVersion="3" recordCount="0" supportSubquery="1" supportAdvancedDrill="1" xr:uid="{389D5EE1-F267-4626-8CC1-D9E995F6284E}">
  <cacheSource type="external" connectionId="9"/>
  <cacheFields count="4">
    <cacheField name="[Date].[Month Name].[Month Name]" caption="Month Name" numFmtId="0" hierarchy="19" level="1">
      <sharedItems count="12">
        <s v="April"/>
        <s v="August"/>
        <s v="December"/>
        <s v="February"/>
        <s v="January"/>
        <s v="July"/>
        <s v="June"/>
        <s v="March"/>
        <s v="May"/>
        <s v="November"/>
        <s v="October"/>
        <s v="September"/>
      </sharedItems>
    </cacheField>
    <cacheField name="[Measures].[Sum of Price ($)]" caption="Sum of Price ($)" numFmtId="0" hierarchy="45" level="32767"/>
    <cacheField name="[Date].[Day_Type].[Day_Type]" caption="Day_Type" numFmtId="0" hierarchy="18" level="1">
      <sharedItems count="2">
        <s v="WeekDay"/>
        <s v="WeekEnd"/>
      </sharedItems>
    </cacheField>
    <cacheField name="[Date].[name_of_day].[name_of_day]" caption="name_of_day" numFmtId="0" hierarchy="17" level="1">
      <sharedItems count="7">
        <s v="Friday"/>
        <s v="Monday"/>
        <s v="Thursday"/>
        <s v="Tuesday"/>
        <s v="Wednesday"/>
        <s v="Saturday"/>
        <s v="Sunday"/>
      </sharedItems>
    </cacheField>
  </cacheFields>
  <cacheHierarchies count="55">
    <cacheHierarchy uniqueName="[Car].[Car_Index]" caption="Car_Index" attribute="1" defaultMemberUniqueName="[Car].[Car_Index].[All]" allUniqueName="[Car].[Car_Index].[All]" dimensionUniqueName="[Car]" displayFolder="" count="0" memberValueDatatype="20" unbalanced="0"/>
    <cacheHierarchy uniqueName="[Car].[Model]" caption="Model" attribute="1" defaultMemberUniqueName="[Car].[Model].[All]" allUniqueName="[Car].[Model].[All]" dimensionUniqueName="[Car]" displayFolder="" count="0" memberValueDatatype="130" unbalanced="0"/>
    <cacheHierarchy uniqueName="[Car].[Engine]" caption="Engine" attribute="1" defaultMemberUniqueName="[Car].[Engine].[All]" allUniqueName="[Car].[Engine].[All]" dimensionUniqueName="[Car]" displayFolder="" count="0" memberValueDatatype="130" unbalanced="0"/>
    <cacheHierarchy uniqueName="[Car].[Transmission]" caption="Transmission" attribute="1" defaultMemberUniqueName="[Car].[Transmission].[All]" allUniqueName="[Car].[Transmission].[All]" dimensionUniqueName="[Car]" displayFolder="" count="0" memberValueDatatype="130" unbalanced="0"/>
    <cacheHierarchy uniqueName="[Car].[Color]" caption="Color" attribute="1" defaultMemberUniqueName="[Car].[Color].[All]" allUniqueName="[Car].[Color].[All]" dimensionUniqueName="[Car]" displayFolder="" count="0" memberValueDatatype="130" unbalanced="0"/>
    <cacheHierarchy uniqueName="[Car].[Body Style]" caption="Body Style" attribute="1" defaultMemberUniqueName="[Car].[Body Style].[All]" allUniqueName="[Car].[Body Style].[All]" dimensionUniqueName="[Car]" displayFolder="" count="0" memberValueDatatype="130" unbalanced="0"/>
    <cacheHierarchy uniqueName="[Car].[Company_Index]" caption="Company_Index" attribute="1" defaultMemberUniqueName="[Car].[Company_Index].[All]" allUniqueName="[Car].[Company_Index].[All]" dimensionUniqueName="[Car]" displayFolder="" count="0" memberValueDatatype="20" unbalanced="0"/>
    <cacheHierarchy uniqueName="[Car_Company].[Company]" caption="Company" attribute="1" defaultMemberUniqueName="[Car_Company].[Company].[All]" allUniqueName="[Car_Company].[Company].[All]" dimensionUniqueName="[Car_Company]" displayFolder="" count="0" memberValueDatatype="130" unbalanced="0"/>
    <cacheHierarchy uniqueName="[Car_Company].[Company_Index]" caption="Company_Index" attribute="1" defaultMemberUniqueName="[Car_Company].[Company_Index].[All]" allUniqueName="[Car_Company].[Company_Index].[All]" dimensionUniqueName="[Car_Company]" displayFolder="" count="0" memberValueDatatype="20" unbalanced="0"/>
    <cacheHierarchy uniqueName="[Customer].[Customer_Index]" caption="Customer_Index" attribute="1" defaultMemberUniqueName="[Customer].[Customer_Index].[All]" allUniqueName="[Customer].[Customer_Index].[All]" dimensionUniqueName="[Customer]" displayFolder="" count="0" memberValueDatatype="2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nnual Income]" caption="Annual Income" attribute="1" defaultMemberUniqueName="[Customer].[Annual Income].[All]" allUniqueName="[Customer].[Annual Income].[All]" dimensionUniqueName="[Customer]" displayFolder="" count="0" memberValueDatatype="20" unbalanced="0"/>
    <cacheHierarchy uniqueName="[Customer].[Phone]" caption="Phone" attribute="1" defaultMemberUniqueName="[Customer].[Phone].[All]" allUniqueName="[Customer].[Phone].[All]" dimensionUniqueName="[Customer]" displayFolder="" count="0" memberValueDatatype="20" unbalanced="0"/>
    <cacheHierarchy uniqueName="[Customer].[Income_Level]" caption="Income_Level" attribute="1" defaultMemberUniqueName="[Customer].[Income_Level].[All]" allUniqueName="[Customer].[Income_Level].[All]" dimensionUniqueName="[Customer]" displayFolder="" count="0" memberValueDatatype="130" unbalanced="0"/>
    <cacheHierarchy uniqueName="[Date].[Date_Index]" caption="Date_Index" attribute="1" defaultMemberUniqueName="[Date].[Date_Index].[All]" allUniqueName="[Date].[Date_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name_of_day]" caption="name_of_day" attribute="1" defaultMemberUniqueName="[Date].[name_of_day].[All]" allUniqueName="[Date].[name_of_day].[All]" dimensionUniqueName="[Date]" displayFolder="" count="2" memberValueDatatype="130" unbalanced="0">
      <fieldsUsage count="2">
        <fieldUsage x="-1"/>
        <fieldUsage x="3"/>
      </fieldsUsage>
    </cacheHierarchy>
    <cacheHierarchy uniqueName="[Date].[Day_Type]" caption="Day_Type" attribute="1" defaultMemberUniqueName="[Date].[Day_Type].[All]" allUniqueName="[Date].[Day_Type].[All]" dimensionUniqueName="[Date]" displayFolder="" count="2" memberValueDatatype="130" unbalanced="0">
      <fieldsUsage count="2">
        <fieldUsage x="-1"/>
        <fieldUsage x="2"/>
      </fieldsUsage>
    </cacheHierarchy>
    <cacheHierarchy uniqueName="[Date].[Month Name]" caption="Month Name" attribute="1" defaultMemberUniqueName="[Date].[Month Name].[All]" allUniqueName="[Date].[Month Name].[All]" dimensionUniqueName="[Date]" displayFolder="" count="2" memberValueDatatype="130" unbalanced="0">
      <fieldsUsage count="2">
        <fieldUsage x="-1"/>
        <fieldUsage x="0"/>
      </fieldsUsage>
    </cacheHierarchy>
    <cacheHierarchy uniqueName="[Date].[Quarter]" caption="Quarter" attribute="1" defaultMemberUniqueName="[Date].[Quarter].[All]" allUniqueName="[Date].[Quarter].[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ealer].[Dealer_Index]" caption="Dealer_Index" attribute="1" defaultMemberUniqueName="[Dealer].[Dealer_Index].[All]" allUniqueName="[Dealer].[Dealer_Index].[All]" dimensionUniqueName="[Dealer]" displayFolder="" count="0" memberValueDatatype="20" unbalanced="0"/>
    <cacheHierarchy uniqueName="[Dealer].[Dealer_Name]" caption="Dealer_Name" attribute="1" defaultMemberUniqueName="[Dealer].[Dealer_Name].[All]" allUniqueName="[Dealer].[Dealer_Name].[All]" dimensionUniqueName="[Dealer]" displayFolder="" count="0" memberValueDatatype="130" unbalanced="0"/>
    <cacheHierarchy uniqueName="[Dealer].[Dealer_No]" caption="Dealer_No" attribute="1" defaultMemberUniqueName="[Dealer].[Dealer_No].[All]" allUniqueName="[Dealer].[Dealer_No].[All]" dimensionUniqueName="[Dealer]" displayFolder="" count="0" memberValueDatatype="130" unbalanced="0"/>
    <cacheHierarchy uniqueName="[Dealer].[Region_Index]" caption="Region_Index" attribute="1" defaultMemberUniqueName="[Dealer].[Region_Index].[All]" allUniqueName="[Dealer].[Region_Index].[All]" dimensionUniqueName="[Dealer]" displayFolder="" count="0" memberValueDatatype="20" unbalanced="0"/>
    <cacheHierarchy uniqueName="[Range].[Aurora]" caption="Aurora" attribute="1" defaultMemberUniqueName="[Range].[Aurora].[All]" allUniqueName="[Range].[Aurora].[All]" dimensionUniqueName="[Range]" displayFolder="" count="0" memberValueDatatype="130" unbalanced="0"/>
    <cacheHierarchy uniqueName="[Region].[Dealer_Region]" caption="Dealer_Region" attribute="1" defaultMemberUniqueName="[Region].[Dealer_Region].[All]" allUniqueName="[Region].[Dealer_Region].[All]" dimensionUniqueName="[Region]" displayFolder="" count="0" memberValueDatatype="130" unbalanced="0"/>
    <cacheHierarchy uniqueName="[Region].[Region_Index]" caption="Region_Index" attribute="1" defaultMemberUniqueName="[Region].[Region_Index].[All]" allUniqueName="[Region].[Region_Index].[All]" dimensionUniqueName="[Region]" displayFolder="" count="0" memberValueDatatype="20" unbalanced="0"/>
    <cacheHierarchy uniqueName="[sales_1].[sales_id]" caption="sales_id" attribute="1" defaultMemberUniqueName="[sales_1].[sales_id].[All]" allUniqueName="[sales_1].[sales_id].[All]" dimensionUniqueName="[sales_1]" displayFolder="" count="0" memberValueDatatype="130" unbalanced="0"/>
    <cacheHierarchy uniqueName="[sales_1].[Car_Index]" caption="Car_Index" attribute="1" defaultMemberUniqueName="[sales_1].[Car_Index].[All]" allUniqueName="[sales_1].[Car_Index].[All]" dimensionUniqueName="[sales_1]" displayFolder="" count="0" memberValueDatatype="20" unbalanced="0"/>
    <cacheHierarchy uniqueName="[sales_1].[Customer_Index]" caption="Customer_Index" attribute="1" defaultMemberUniqueName="[sales_1].[Customer_Index].[All]" allUniqueName="[sales_1].[Customer_Index].[All]" dimensionUniqueName="[sales_1]" displayFolder="" count="0" memberValueDatatype="20" unbalanced="0"/>
    <cacheHierarchy uniqueName="[sales_1].[Dealer_Index]" caption="Dealer_Index" attribute="1" defaultMemberUniqueName="[sales_1].[Dealer_Index].[All]" allUniqueName="[sales_1].[Dealer_Index].[All]" dimensionUniqueName="[sales_1]" displayFolder="" count="0" memberValueDatatype="20" unbalanced="0"/>
    <cacheHierarchy uniqueName="[sales_1].[Date_Index]" caption="Date_Index" attribute="1" defaultMemberUniqueName="[sales_1].[Date_Index].[All]" allUniqueName="[sales_1].[Date_Index].[All]" dimensionUniqueName="[sales_1]" displayFolder="" count="0" memberValueDatatype="20" unbalanced="0"/>
    <cacheHierarchy uniqueName="[sales_1].[Price ($)]" caption="Price ($)" attribute="1" defaultMemberUniqueName="[sales_1].[Price ($)].[All]" allUniqueName="[sales_1].[Price ($)].[All]" dimensionUniqueName="[sales_1]" displayFolder="" count="0" memberValueDatatype="20" unbalanced="0"/>
    <cacheHierarchy uniqueName="[sales_1].[Price_Category]" caption="Price_Category" attribute="1" defaultMemberUniqueName="[sales_1].[Price_Category].[All]" allUniqueName="[sales_1].[Price_Category].[All]" dimensionUniqueName="[sales_1]" displayFolder="" count="0" memberValueDatatype="130" unbalanced="0"/>
    <cacheHierarchy uniqueName="[Measures].[__XL_Count sales_1]" caption="__XL_Count sales_1" measure="1" displayFolder="" measureGroup="sales_1" count="0" hidden="1"/>
    <cacheHierarchy uniqueName="[Measures].[__XL_Count Car]" caption="__XL_Count Car" measure="1" displayFolder="" measureGroup="Car" count="0" hidden="1"/>
    <cacheHierarchy uniqueName="[Measures].[__XL_Count Customer]" caption="__XL_Count Customer" measure="1" displayFolder="" measureGroup="Customer" count="0" hidden="1"/>
    <cacheHierarchy uniqueName="[Measures].[__XL_Count Dealer]" caption="__XL_Count Dealer" measure="1" displayFolder="" measureGroup="Dealer" count="0" hidden="1"/>
    <cacheHierarchy uniqueName="[Measures].[__XL_Count Car_Company]" caption="__XL_Count Car_Company" measure="1" displayFolder="" measureGroup="Car_Company" count="0" hidden="1"/>
    <cacheHierarchy uniqueName="[Measures].[__XL_Count Region]" caption="__XL_Count Region" measure="1" displayFolder="" measureGroup="Region" count="0" hidden="1"/>
    <cacheHierarchy uniqueName="[Measures].[__XL_Count Date]" caption="__XL_Count Date" measure="1" displayFolder="" measureGroup="Dat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ice ($)]" caption="Sum of Price ($)" measure="1" displayFolder="" measureGroup="sales_1"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Dealer_Region]" caption="Count of Dealer_Region" measure="1" displayFolder="" measureGroup="Region" count="0" hidden="1">
      <extLst>
        <ext xmlns:x15="http://schemas.microsoft.com/office/spreadsheetml/2010/11/main" uri="{B97F6D7D-B522-45F9-BDA1-12C45D357490}">
          <x15:cacheHierarchy aggregatedColumn="27"/>
        </ext>
      </extLst>
    </cacheHierarchy>
    <cacheHierarchy uniqueName="[Measures].[Sum of Region_Index]" caption="Sum of Region_Index" measure="1" displayFolder="" measureGroup="Dealer" count="0" hidden="1">
      <extLst>
        <ext xmlns:x15="http://schemas.microsoft.com/office/spreadsheetml/2010/11/main" uri="{B97F6D7D-B522-45F9-BDA1-12C45D357490}">
          <x15:cacheHierarchy aggregatedColumn="25"/>
        </ext>
      </extLst>
    </cacheHierarchy>
    <cacheHierarchy uniqueName="[Measures].[Count of Body Style]" caption="Count of Body Style" measure="1" displayFolder="" measureGroup="Car" count="0" hidden="1">
      <extLst>
        <ext xmlns:x15="http://schemas.microsoft.com/office/spreadsheetml/2010/11/main" uri="{B97F6D7D-B522-45F9-BDA1-12C45D357490}">
          <x15:cacheHierarchy aggregatedColumn="5"/>
        </ext>
      </extLst>
    </cacheHierarchy>
    <cacheHierarchy uniqueName="[Measures].[Count of Price_Category]" caption="Count of Price_Category" measure="1" displayFolder="" measureGroup="sales_1" count="0" hidden="1">
      <extLst>
        <ext xmlns:x15="http://schemas.microsoft.com/office/spreadsheetml/2010/11/main" uri="{B97F6D7D-B522-45F9-BDA1-12C45D357490}">
          <x15:cacheHierarchy aggregatedColumn="35"/>
        </ext>
      </extLst>
    </cacheHierarchy>
    <cacheHierarchy uniqueName="[Measures].[Count of Customer Name]" caption="Count of Customer Name" measure="1" displayFolder="" measureGroup="Customer"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21"/>
        </ext>
      </extLst>
    </cacheHierarchy>
    <cacheHierarchy uniqueName="[Measures].[Sum of Annual Income]" caption="Sum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Average of Annual Income]" caption="Average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Count of Income_Level]" caption="Count of Income_Level" measure="1" displayFolder="" measureGroup="Customer" count="0" hidden="1">
      <extLst>
        <ext xmlns:x15="http://schemas.microsoft.com/office/spreadsheetml/2010/11/main" uri="{B97F6D7D-B522-45F9-BDA1-12C45D357490}">
          <x15:cacheHierarchy aggregatedColumn="14"/>
        </ext>
      </extLst>
    </cacheHierarchy>
  </cacheHierarchies>
  <kpis count="0"/>
  <dimensions count="9">
    <dimension name="Car" uniqueName="[Car]" caption="Car"/>
    <dimension name="Car_Company" uniqueName="[Car_Company]" caption="Car_Company"/>
    <dimension name="Customer" uniqueName="[Customer]" caption="Customer"/>
    <dimension name="Date" uniqueName="[Date]" caption="Date"/>
    <dimension name="Dealer" uniqueName="[Dealer]" caption="Dealer"/>
    <dimension measure="1" name="Measures" uniqueName="[Measures]" caption="Measures"/>
    <dimension name="Range" uniqueName="[Range]" caption="Range"/>
    <dimension name="Region" uniqueName="[Region]" caption="Region"/>
    <dimension name="sales_1" uniqueName="[sales_1]" caption="sales_1"/>
  </dimensions>
  <measureGroups count="8">
    <measureGroup name="Car" caption="Car"/>
    <measureGroup name="Car_Company" caption="Car_Company"/>
    <measureGroup name="Customer" caption="Customer"/>
    <measureGroup name="Date" caption="Date"/>
    <measureGroup name="Dealer" caption="Dealer"/>
    <measureGroup name="Range" caption="Range"/>
    <measureGroup name="Region" caption="Region"/>
    <measureGroup name="sales_1" caption="sales_1"/>
  </measureGroups>
  <maps count="16">
    <map measureGroup="0" dimension="0"/>
    <map measureGroup="0" dimension="1"/>
    <map measureGroup="1" dimension="1"/>
    <map measureGroup="2" dimension="2"/>
    <map measureGroup="3" dimension="3"/>
    <map measureGroup="4" dimension="4"/>
    <map measureGroup="4" dimension="7"/>
    <map measureGroup="5" dimension="6"/>
    <map measureGroup="6" dimension="7"/>
    <map measureGroup="7" dimension="0"/>
    <map measureGroup="7" dimension="1"/>
    <map measureGroup="7" dimension="2"/>
    <map measureGroup="7" dimension="3"/>
    <map measureGroup="7" dimension="4"/>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RA" refreshedDate="45921.756950810188" backgroundQuery="1" createdVersion="7" refreshedVersion="7" minRefreshableVersion="3" recordCount="0" supportSubquery="1" supportAdvancedDrill="1" xr:uid="{9E779A41-C2BE-4AE6-A1BA-51762AE19E1C}">
  <cacheSource type="external" connectionId="9"/>
  <cacheFields count="6">
    <cacheField name="[Date].[Month Name].[Month Name]" caption="Month Name" numFmtId="0" hierarchy="19" level="1">
      <sharedItems count="12">
        <s v="April"/>
        <s v="August"/>
        <s v="December"/>
        <s v="February"/>
        <s v="January"/>
        <s v="July"/>
        <s v="June"/>
        <s v="March"/>
        <s v="May"/>
        <s v="November"/>
        <s v="October"/>
        <s v="September"/>
      </sharedItems>
    </cacheField>
    <cacheField name="[Customer].[Annual Income].[Annual Income]" caption="Annual Income" numFmtId="0" hierarchy="12" level="1">
      <sharedItems containsSemiMixedTypes="0" containsString="0" containsNumber="1" containsInteger="1" minValue="13500" maxValue="1300000" count="11">
        <n v="13500"/>
        <n v="600000"/>
        <n v="650000"/>
        <n v="700000"/>
        <n v="800000"/>
        <n v="900000"/>
        <n v="1000000"/>
        <n v="1100000"/>
        <n v="1200000"/>
        <n v="1300000"/>
        <n v="24000" u="1"/>
      </sharedItems>
      <extLst>
        <ext xmlns:x15="http://schemas.microsoft.com/office/spreadsheetml/2010/11/main" uri="{4F2E5C28-24EA-4eb8-9CBF-B6C8F9C3D259}">
          <x15:cachedUniqueNames>
            <x15:cachedUniqueName index="0" name="[Customer].[Annual Income].&amp;[13500]"/>
            <x15:cachedUniqueName index="1" name="[Customer].[Annual Income].&amp;[600000]"/>
            <x15:cachedUniqueName index="2" name="[Customer].[Annual Income].&amp;[650000]"/>
            <x15:cachedUniqueName index="3" name="[Customer].[Annual Income].&amp;[700000]"/>
            <x15:cachedUniqueName index="4" name="[Customer].[Annual Income].&amp;[800000]"/>
            <x15:cachedUniqueName index="5" name="[Customer].[Annual Income].&amp;[900000]"/>
            <x15:cachedUniqueName index="6" name="[Customer].[Annual Income].&amp;[1000000]"/>
            <x15:cachedUniqueName index="7" name="[Customer].[Annual Income].&amp;[1100000]"/>
            <x15:cachedUniqueName index="8" name="[Customer].[Annual Income].&amp;[1200000]"/>
            <x15:cachedUniqueName index="9" name="[Customer].[Annual Income].&amp;[1300000]"/>
            <x15:cachedUniqueName index="10" name="[Customer].[Annual Income].&amp;[24000]"/>
          </x15:cachedUniqueNames>
        </ext>
      </extLst>
    </cacheField>
    <cacheField name="[Customer].[Gender].[Gender]" caption="Gender" numFmtId="0" hierarchy="11" level="1">
      <sharedItems containsSemiMixedTypes="0" containsNonDate="0" containsString="0"/>
    </cacheField>
    <cacheField name="[Region].[Dealer_Region].[Dealer_Region]" caption="Dealer_Region" numFmtId="0" hierarchy="27" level="1">
      <sharedItems count="7">
        <s v="Aurora"/>
        <s v="Austin"/>
        <s v="Greenville"/>
        <s v="Janesville"/>
        <s v="Middletown"/>
        <s v="Pasco"/>
        <s v="Scottsdale"/>
      </sharedItems>
    </cacheField>
    <cacheField name="[Measures].[Sum of Price ($)]" caption="Sum of Price ($)" numFmtId="0" hierarchy="45" level="32767"/>
    <cacheField name="[Customer].[Income_Level].[Income_Level]" caption="Income_Level" numFmtId="0" hierarchy="14" level="1">
      <sharedItems count="3">
        <s v="High_Income"/>
        <s v="Low_Income"/>
        <s v="Mid_Income"/>
      </sharedItems>
    </cacheField>
  </cacheFields>
  <cacheHierarchies count="55">
    <cacheHierarchy uniqueName="[Car].[Car_Index]" caption="Car_Index" attribute="1" defaultMemberUniqueName="[Car].[Car_Index].[All]" allUniqueName="[Car].[Car_Index].[All]" dimensionUniqueName="[Car]" displayFolder="" count="0" memberValueDatatype="20" unbalanced="0"/>
    <cacheHierarchy uniqueName="[Car].[Model]" caption="Model" attribute="1" defaultMemberUniqueName="[Car].[Model].[All]" allUniqueName="[Car].[Model].[All]" dimensionUniqueName="[Car]" displayFolder="" count="0" memberValueDatatype="130" unbalanced="0"/>
    <cacheHierarchy uniqueName="[Car].[Engine]" caption="Engine" attribute="1" defaultMemberUniqueName="[Car].[Engine].[All]" allUniqueName="[Car].[Engine].[All]" dimensionUniqueName="[Car]" displayFolder="" count="0" memberValueDatatype="130" unbalanced="0"/>
    <cacheHierarchy uniqueName="[Car].[Transmission]" caption="Transmission" attribute="1" defaultMemberUniqueName="[Car].[Transmission].[All]" allUniqueName="[Car].[Transmission].[All]" dimensionUniqueName="[Car]" displayFolder="" count="0" memberValueDatatype="130" unbalanced="0"/>
    <cacheHierarchy uniqueName="[Car].[Color]" caption="Color" attribute="1" defaultMemberUniqueName="[Car].[Color].[All]" allUniqueName="[Car].[Color].[All]" dimensionUniqueName="[Car]" displayFolder="" count="0" memberValueDatatype="130" unbalanced="0"/>
    <cacheHierarchy uniqueName="[Car].[Body Style]" caption="Body Style" attribute="1" defaultMemberUniqueName="[Car].[Body Style].[All]" allUniqueName="[Car].[Body Style].[All]" dimensionUniqueName="[Car]" displayFolder="" count="0" memberValueDatatype="130" unbalanced="0"/>
    <cacheHierarchy uniqueName="[Car].[Company_Index]" caption="Company_Index" attribute="1" defaultMemberUniqueName="[Car].[Company_Index].[All]" allUniqueName="[Car].[Company_Index].[All]" dimensionUniqueName="[Car]" displayFolder="" count="0" memberValueDatatype="20" unbalanced="0"/>
    <cacheHierarchy uniqueName="[Car_Company].[Company]" caption="Company" attribute="1" defaultMemberUniqueName="[Car_Company].[Company].[All]" allUniqueName="[Car_Company].[Company].[All]" dimensionUniqueName="[Car_Company]" displayFolder="" count="0" memberValueDatatype="130" unbalanced="0"/>
    <cacheHierarchy uniqueName="[Car_Company].[Company_Index]" caption="Company_Index" attribute="1" defaultMemberUniqueName="[Car_Company].[Company_Index].[All]" allUniqueName="[Car_Company].[Company_Index].[All]" dimensionUniqueName="[Car_Company]" displayFolder="" count="0" memberValueDatatype="20" unbalanced="0"/>
    <cacheHierarchy uniqueName="[Customer].[Customer_Index]" caption="Customer_Index" attribute="1" defaultMemberUniqueName="[Customer].[Customer_Index].[All]" allUniqueName="[Customer].[Customer_Index].[All]" dimensionUniqueName="[Customer]" displayFolder="" count="0" memberValueDatatype="2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2"/>
      </fieldsUsage>
    </cacheHierarchy>
    <cacheHierarchy uniqueName="[Customer].[Annual Income]" caption="Annual Income" attribute="1" defaultMemberUniqueName="[Customer].[Annual Income].[All]" allUniqueName="[Customer].[Annual Income].[All]" dimensionUniqueName="[Customer]" displayFolder="" count="2" memberValueDatatype="20" unbalanced="0">
      <fieldsUsage count="2">
        <fieldUsage x="-1"/>
        <fieldUsage x="1"/>
      </fieldsUsage>
    </cacheHierarchy>
    <cacheHierarchy uniqueName="[Customer].[Phone]" caption="Phone" attribute="1" defaultMemberUniqueName="[Customer].[Phone].[All]" allUniqueName="[Customer].[Phone].[All]" dimensionUniqueName="[Customer]" displayFolder="" count="0" memberValueDatatype="20" unbalanced="0"/>
    <cacheHierarchy uniqueName="[Customer].[Income_Level]" caption="Income_Level" attribute="1" defaultMemberUniqueName="[Customer].[Income_Level].[All]" allUniqueName="[Customer].[Income_Level].[All]" dimensionUniqueName="[Customer]" displayFolder="" count="2" memberValueDatatype="130" unbalanced="0">
      <fieldsUsage count="2">
        <fieldUsage x="-1"/>
        <fieldUsage x="5"/>
      </fieldsUsage>
    </cacheHierarchy>
    <cacheHierarchy uniqueName="[Date].[Date_Index]" caption="Date_Index" attribute="1" defaultMemberUniqueName="[Date].[Date_Index].[All]" allUniqueName="[Date].[Date_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name_of_day]" caption="name_of_day" attribute="1" defaultMemberUniqueName="[Date].[name_of_day].[All]" allUniqueName="[Date].[name_of_day].[All]" dimensionUniqueName="[Date]" displayFolder="" count="0" memberValueDatatype="130" unbalanced="0"/>
    <cacheHierarchy uniqueName="[Date].[Day_Type]" caption="Day_Type" attribute="1" defaultMemberUniqueName="[Date].[Day_Type].[All]" allUniqueName="[Date].[Day_Type].[All]" dimensionUniqueName="[Date]" displayFolder="" count="0" memberValueDatatype="130" unbalanced="0"/>
    <cacheHierarchy uniqueName="[Date].[Month Name]" caption="Month Name" attribute="1" defaultMemberUniqueName="[Date].[Month Name].[All]" allUniqueName="[Date].[Month Name].[All]" dimensionUniqueName="[Date]" displayFolder="" count="2" memberValueDatatype="130" unbalanced="0">
      <fieldsUsage count="2">
        <fieldUsage x="-1"/>
        <fieldUsage x="0"/>
      </fieldsUsage>
    </cacheHierarchy>
    <cacheHierarchy uniqueName="[Date].[Quarter]" caption="Quarter" attribute="1" defaultMemberUniqueName="[Date].[Quarter].[All]" allUniqueName="[Date].[Quarter].[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ealer].[Dealer_Index]" caption="Dealer_Index" attribute="1" defaultMemberUniqueName="[Dealer].[Dealer_Index].[All]" allUniqueName="[Dealer].[Dealer_Index].[All]" dimensionUniqueName="[Dealer]" displayFolder="" count="0" memberValueDatatype="20" unbalanced="0"/>
    <cacheHierarchy uniqueName="[Dealer].[Dealer_Name]" caption="Dealer_Name" attribute="1" defaultMemberUniqueName="[Dealer].[Dealer_Name].[All]" allUniqueName="[Dealer].[Dealer_Name].[All]" dimensionUniqueName="[Dealer]" displayFolder="" count="0" memberValueDatatype="130" unbalanced="0"/>
    <cacheHierarchy uniqueName="[Dealer].[Dealer_No]" caption="Dealer_No" attribute="1" defaultMemberUniqueName="[Dealer].[Dealer_No].[All]" allUniqueName="[Dealer].[Dealer_No].[All]" dimensionUniqueName="[Dealer]" displayFolder="" count="0" memberValueDatatype="130" unbalanced="0"/>
    <cacheHierarchy uniqueName="[Dealer].[Region_Index]" caption="Region_Index" attribute="1" defaultMemberUniqueName="[Dealer].[Region_Index].[All]" allUniqueName="[Dealer].[Region_Index].[All]" dimensionUniqueName="[Dealer]" displayFolder="" count="0" memberValueDatatype="20" unbalanced="0"/>
    <cacheHierarchy uniqueName="[Range].[Aurora]" caption="Aurora" attribute="1" defaultMemberUniqueName="[Range].[Aurora].[All]" allUniqueName="[Range].[Aurora].[All]" dimensionUniqueName="[Range]" displayFolder="" count="0" memberValueDatatype="130" unbalanced="0"/>
    <cacheHierarchy uniqueName="[Region].[Dealer_Region]" caption="Dealer_Region" attribute="1" defaultMemberUniqueName="[Region].[Dealer_Region].[All]" allUniqueName="[Region].[Dealer_Region].[All]" dimensionUniqueName="[Region]" displayFolder="" count="2" memberValueDatatype="130" unbalanced="0">
      <fieldsUsage count="2">
        <fieldUsage x="-1"/>
        <fieldUsage x="3"/>
      </fieldsUsage>
    </cacheHierarchy>
    <cacheHierarchy uniqueName="[Region].[Region_Index]" caption="Region_Index" attribute="1" defaultMemberUniqueName="[Region].[Region_Index].[All]" allUniqueName="[Region].[Region_Index].[All]" dimensionUniqueName="[Region]" displayFolder="" count="0" memberValueDatatype="20" unbalanced="0"/>
    <cacheHierarchy uniqueName="[sales_1].[sales_id]" caption="sales_id" attribute="1" defaultMemberUniqueName="[sales_1].[sales_id].[All]" allUniqueName="[sales_1].[sales_id].[All]" dimensionUniqueName="[sales_1]" displayFolder="" count="0" memberValueDatatype="130" unbalanced="0"/>
    <cacheHierarchy uniqueName="[sales_1].[Car_Index]" caption="Car_Index" attribute="1" defaultMemberUniqueName="[sales_1].[Car_Index].[All]" allUniqueName="[sales_1].[Car_Index].[All]" dimensionUniqueName="[sales_1]" displayFolder="" count="0" memberValueDatatype="20" unbalanced="0"/>
    <cacheHierarchy uniqueName="[sales_1].[Customer_Index]" caption="Customer_Index" attribute="1" defaultMemberUniqueName="[sales_1].[Customer_Index].[All]" allUniqueName="[sales_1].[Customer_Index].[All]" dimensionUniqueName="[sales_1]" displayFolder="" count="0" memberValueDatatype="20" unbalanced="0"/>
    <cacheHierarchy uniqueName="[sales_1].[Dealer_Index]" caption="Dealer_Index" attribute="1" defaultMemberUniqueName="[sales_1].[Dealer_Index].[All]" allUniqueName="[sales_1].[Dealer_Index].[All]" dimensionUniqueName="[sales_1]" displayFolder="" count="0" memberValueDatatype="20" unbalanced="0"/>
    <cacheHierarchy uniqueName="[sales_1].[Date_Index]" caption="Date_Index" attribute="1" defaultMemberUniqueName="[sales_1].[Date_Index].[All]" allUniqueName="[sales_1].[Date_Index].[All]" dimensionUniqueName="[sales_1]" displayFolder="" count="0" memberValueDatatype="20" unbalanced="0"/>
    <cacheHierarchy uniqueName="[sales_1].[Price ($)]" caption="Price ($)" attribute="1" defaultMemberUniqueName="[sales_1].[Price ($)].[All]" allUniqueName="[sales_1].[Price ($)].[All]" dimensionUniqueName="[sales_1]" displayFolder="" count="0" memberValueDatatype="20" unbalanced="0"/>
    <cacheHierarchy uniqueName="[sales_1].[Price_Category]" caption="Price_Category" attribute="1" defaultMemberUniqueName="[sales_1].[Price_Category].[All]" allUniqueName="[sales_1].[Price_Category].[All]" dimensionUniqueName="[sales_1]" displayFolder="" count="0" memberValueDatatype="130" unbalanced="0"/>
    <cacheHierarchy uniqueName="[Measures].[__XL_Count sales_1]" caption="__XL_Count sales_1" measure="1" displayFolder="" measureGroup="sales_1" count="0" hidden="1"/>
    <cacheHierarchy uniqueName="[Measures].[__XL_Count Car]" caption="__XL_Count Car" measure="1" displayFolder="" measureGroup="Car" count="0" hidden="1"/>
    <cacheHierarchy uniqueName="[Measures].[__XL_Count Customer]" caption="__XL_Count Customer" measure="1" displayFolder="" measureGroup="Customer" count="0" hidden="1"/>
    <cacheHierarchy uniqueName="[Measures].[__XL_Count Dealer]" caption="__XL_Count Dealer" measure="1" displayFolder="" measureGroup="Dealer" count="0" hidden="1"/>
    <cacheHierarchy uniqueName="[Measures].[__XL_Count Car_Company]" caption="__XL_Count Car_Company" measure="1" displayFolder="" measureGroup="Car_Company" count="0" hidden="1"/>
    <cacheHierarchy uniqueName="[Measures].[__XL_Count Region]" caption="__XL_Count Region" measure="1" displayFolder="" measureGroup="Region" count="0" hidden="1"/>
    <cacheHierarchy uniqueName="[Measures].[__XL_Count Date]" caption="__XL_Count Date" measure="1" displayFolder="" measureGroup="Dat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ice ($)]" caption="Sum of Price ($)" measure="1" displayFolder="" measureGroup="sales_1" count="0" oneField="1" hidden="1">
      <fieldsUsage count="1">
        <fieldUsage x="4"/>
      </fieldsUsage>
      <extLst>
        <ext xmlns:x15="http://schemas.microsoft.com/office/spreadsheetml/2010/11/main" uri="{B97F6D7D-B522-45F9-BDA1-12C45D357490}">
          <x15:cacheHierarchy aggregatedColumn="34"/>
        </ext>
      </extLst>
    </cacheHierarchy>
    <cacheHierarchy uniqueName="[Measures].[Count of Dealer_Region]" caption="Count of Dealer_Region" measure="1" displayFolder="" measureGroup="Region" count="0" hidden="1">
      <extLst>
        <ext xmlns:x15="http://schemas.microsoft.com/office/spreadsheetml/2010/11/main" uri="{B97F6D7D-B522-45F9-BDA1-12C45D357490}">
          <x15:cacheHierarchy aggregatedColumn="27"/>
        </ext>
      </extLst>
    </cacheHierarchy>
    <cacheHierarchy uniqueName="[Measures].[Sum of Region_Index]" caption="Sum of Region_Index" measure="1" displayFolder="" measureGroup="Dealer" count="0" hidden="1">
      <extLst>
        <ext xmlns:x15="http://schemas.microsoft.com/office/spreadsheetml/2010/11/main" uri="{B97F6D7D-B522-45F9-BDA1-12C45D357490}">
          <x15:cacheHierarchy aggregatedColumn="25"/>
        </ext>
      </extLst>
    </cacheHierarchy>
    <cacheHierarchy uniqueName="[Measures].[Count of Body Style]" caption="Count of Body Style" measure="1" displayFolder="" measureGroup="Car" count="0" hidden="1">
      <extLst>
        <ext xmlns:x15="http://schemas.microsoft.com/office/spreadsheetml/2010/11/main" uri="{B97F6D7D-B522-45F9-BDA1-12C45D357490}">
          <x15:cacheHierarchy aggregatedColumn="5"/>
        </ext>
      </extLst>
    </cacheHierarchy>
    <cacheHierarchy uniqueName="[Measures].[Count of Price_Category]" caption="Count of Price_Category" measure="1" displayFolder="" measureGroup="sales_1" count="0" hidden="1">
      <extLst>
        <ext xmlns:x15="http://schemas.microsoft.com/office/spreadsheetml/2010/11/main" uri="{B97F6D7D-B522-45F9-BDA1-12C45D357490}">
          <x15:cacheHierarchy aggregatedColumn="35"/>
        </ext>
      </extLst>
    </cacheHierarchy>
    <cacheHierarchy uniqueName="[Measures].[Count of Customer Name]" caption="Count of Customer Name" measure="1" displayFolder="" measureGroup="Customer"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21"/>
        </ext>
      </extLst>
    </cacheHierarchy>
    <cacheHierarchy uniqueName="[Measures].[Sum of Annual Income]" caption="Sum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Average of Annual Income]" caption="Average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Count of Income_Level]" caption="Count of Income_Level" measure="1" displayFolder="" measureGroup="Customer" count="0" hidden="1">
      <extLst>
        <ext xmlns:x15="http://schemas.microsoft.com/office/spreadsheetml/2010/11/main" uri="{B97F6D7D-B522-45F9-BDA1-12C45D357490}">
          <x15:cacheHierarchy aggregatedColumn="14"/>
        </ext>
      </extLst>
    </cacheHierarchy>
  </cacheHierarchies>
  <kpis count="0"/>
  <dimensions count="9">
    <dimension name="Car" uniqueName="[Car]" caption="Car"/>
    <dimension name="Car_Company" uniqueName="[Car_Company]" caption="Car_Company"/>
    <dimension name="Customer" uniqueName="[Customer]" caption="Customer"/>
    <dimension name="Date" uniqueName="[Date]" caption="Date"/>
    <dimension name="Dealer" uniqueName="[Dealer]" caption="Dealer"/>
    <dimension measure="1" name="Measures" uniqueName="[Measures]" caption="Measures"/>
    <dimension name="Range" uniqueName="[Range]" caption="Range"/>
    <dimension name="Region" uniqueName="[Region]" caption="Region"/>
    <dimension name="sales_1" uniqueName="[sales_1]" caption="sales_1"/>
  </dimensions>
  <measureGroups count="8">
    <measureGroup name="Car" caption="Car"/>
    <measureGroup name="Car_Company" caption="Car_Company"/>
    <measureGroup name="Customer" caption="Customer"/>
    <measureGroup name="Date" caption="Date"/>
    <measureGroup name="Dealer" caption="Dealer"/>
    <measureGroup name="Range" caption="Range"/>
    <measureGroup name="Region" caption="Region"/>
    <measureGroup name="sales_1" caption="sales_1"/>
  </measureGroups>
  <maps count="16">
    <map measureGroup="0" dimension="0"/>
    <map measureGroup="0" dimension="1"/>
    <map measureGroup="1" dimension="1"/>
    <map measureGroup="2" dimension="2"/>
    <map measureGroup="3" dimension="3"/>
    <map measureGroup="4" dimension="4"/>
    <map measureGroup="4" dimension="7"/>
    <map measureGroup="5" dimension="6"/>
    <map measureGroup="6" dimension="7"/>
    <map measureGroup="7" dimension="0"/>
    <map measureGroup="7" dimension="1"/>
    <map measureGroup="7" dimension="2"/>
    <map measureGroup="7" dimension="3"/>
    <map measureGroup="7" dimension="4"/>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RA" refreshedDate="45921.756953009259" backgroundQuery="1" createdVersion="7" refreshedVersion="7" minRefreshableVersion="3" recordCount="0" supportSubquery="1" supportAdvancedDrill="1" xr:uid="{B56DEAA4-DAC4-4840-A332-D752AC93AB3A}">
  <cacheSource type="external" connectionId="9"/>
  <cacheFields count="4">
    <cacheField name="[Date].[Month Name].[Month Name]" caption="Month Name" numFmtId="0" hierarchy="19" level="1">
      <sharedItems count="12">
        <s v="April"/>
        <s v="August"/>
        <s v="December"/>
        <s v="February"/>
        <s v="January"/>
        <s v="July"/>
        <s v="June"/>
        <s v="March"/>
        <s v="May"/>
        <s v="November"/>
        <s v="October"/>
        <s v="September"/>
      </sharedItems>
    </cacheField>
    <cacheField name="[Customer].[Gender].[Gender]" caption="Gender" numFmtId="0" hierarchy="11" level="1">
      <sharedItems count="2">
        <s v="Female"/>
        <s v="Male"/>
      </sharedItems>
    </cacheField>
    <cacheField name="[sales_1].[Price_Category].[Price_Category]" caption="Price_Category" numFmtId="0" hierarchy="35" level="1">
      <sharedItems count="3">
        <s v="Economy"/>
        <s v="Luxury"/>
        <s v="Meduim"/>
      </sharedItems>
    </cacheField>
    <cacheField name="[Measures].[Sum of Price ($)]" caption="Sum of Price ($)" numFmtId="0" hierarchy="45" level="32767"/>
  </cacheFields>
  <cacheHierarchies count="55">
    <cacheHierarchy uniqueName="[Car].[Car_Index]" caption="Car_Index" attribute="1" defaultMemberUniqueName="[Car].[Car_Index].[All]" allUniqueName="[Car].[Car_Index].[All]" dimensionUniqueName="[Car]" displayFolder="" count="0" memberValueDatatype="20" unbalanced="0"/>
    <cacheHierarchy uniqueName="[Car].[Model]" caption="Model" attribute="1" defaultMemberUniqueName="[Car].[Model].[All]" allUniqueName="[Car].[Model].[All]" dimensionUniqueName="[Car]" displayFolder="" count="0" memberValueDatatype="130" unbalanced="0"/>
    <cacheHierarchy uniqueName="[Car].[Engine]" caption="Engine" attribute="1" defaultMemberUniqueName="[Car].[Engine].[All]" allUniqueName="[Car].[Engine].[All]" dimensionUniqueName="[Car]" displayFolder="" count="0" memberValueDatatype="130" unbalanced="0"/>
    <cacheHierarchy uniqueName="[Car].[Transmission]" caption="Transmission" attribute="1" defaultMemberUniqueName="[Car].[Transmission].[All]" allUniqueName="[Car].[Transmission].[All]" dimensionUniqueName="[Car]" displayFolder="" count="0" memberValueDatatype="130" unbalanced="0"/>
    <cacheHierarchy uniqueName="[Car].[Color]" caption="Color" attribute="1" defaultMemberUniqueName="[Car].[Color].[All]" allUniqueName="[Car].[Color].[All]" dimensionUniqueName="[Car]" displayFolder="" count="0" memberValueDatatype="130" unbalanced="0"/>
    <cacheHierarchy uniqueName="[Car].[Body Style]" caption="Body Style" attribute="1" defaultMemberUniqueName="[Car].[Body Style].[All]" allUniqueName="[Car].[Body Style].[All]" dimensionUniqueName="[Car]" displayFolder="" count="0" memberValueDatatype="130" unbalanced="0"/>
    <cacheHierarchy uniqueName="[Car].[Company_Index]" caption="Company_Index" attribute="1" defaultMemberUniqueName="[Car].[Company_Index].[All]" allUniqueName="[Car].[Company_Index].[All]" dimensionUniqueName="[Car]" displayFolder="" count="0" memberValueDatatype="20" unbalanced="0"/>
    <cacheHierarchy uniqueName="[Car_Company].[Company]" caption="Company" attribute="1" defaultMemberUniqueName="[Car_Company].[Company].[All]" allUniqueName="[Car_Company].[Company].[All]" dimensionUniqueName="[Car_Company]" displayFolder="" count="0" memberValueDatatype="130" unbalanced="0"/>
    <cacheHierarchy uniqueName="[Car_Company].[Company_Index]" caption="Company_Index" attribute="1" defaultMemberUniqueName="[Car_Company].[Company_Index].[All]" allUniqueName="[Car_Company].[Company_Index].[All]" dimensionUniqueName="[Car_Company]" displayFolder="" count="0" memberValueDatatype="20" unbalanced="0"/>
    <cacheHierarchy uniqueName="[Customer].[Customer_Index]" caption="Customer_Index" attribute="1" defaultMemberUniqueName="[Customer].[Customer_Index].[All]" allUniqueName="[Customer].[Customer_Index].[All]" dimensionUniqueName="[Customer]" displayFolder="" count="0" memberValueDatatype="2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1"/>
      </fieldsUsage>
    </cacheHierarchy>
    <cacheHierarchy uniqueName="[Customer].[Annual Income]" caption="Annual Income" attribute="1" defaultMemberUniqueName="[Customer].[Annual Income].[All]" allUniqueName="[Customer].[Annual Income].[All]" dimensionUniqueName="[Customer]" displayFolder="" count="0" memberValueDatatype="20" unbalanced="0"/>
    <cacheHierarchy uniqueName="[Customer].[Phone]" caption="Phone" attribute="1" defaultMemberUniqueName="[Customer].[Phone].[All]" allUniqueName="[Customer].[Phone].[All]" dimensionUniqueName="[Customer]" displayFolder="" count="0" memberValueDatatype="20" unbalanced="0"/>
    <cacheHierarchy uniqueName="[Customer].[Income_Level]" caption="Income_Level" attribute="1" defaultMemberUniqueName="[Customer].[Income_Level].[All]" allUniqueName="[Customer].[Income_Level].[All]" dimensionUniqueName="[Customer]" displayFolder="" count="2" memberValueDatatype="130" unbalanced="0"/>
    <cacheHierarchy uniqueName="[Date].[Date_Index]" caption="Date_Index" attribute="1" defaultMemberUniqueName="[Date].[Date_Index].[All]" allUniqueName="[Date].[Date_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name_of_day]" caption="name_of_day" attribute="1" defaultMemberUniqueName="[Date].[name_of_day].[All]" allUniqueName="[Date].[name_of_day].[All]" dimensionUniqueName="[Date]" displayFolder="" count="0" memberValueDatatype="130" unbalanced="0"/>
    <cacheHierarchy uniqueName="[Date].[Day_Type]" caption="Day_Type" attribute="1" defaultMemberUniqueName="[Date].[Day_Type].[All]" allUniqueName="[Date].[Day_Type].[All]" dimensionUniqueName="[Date]" displayFolder="" count="0" memberValueDatatype="130" unbalanced="0"/>
    <cacheHierarchy uniqueName="[Date].[Month Name]" caption="Month Name" attribute="1" defaultMemberUniqueName="[Date].[Month Name].[All]" allUniqueName="[Date].[Month Name].[All]" dimensionUniqueName="[Date]" displayFolder="" count="2" memberValueDatatype="130" unbalanced="0">
      <fieldsUsage count="2">
        <fieldUsage x="-1"/>
        <fieldUsage x="0"/>
      </fieldsUsage>
    </cacheHierarchy>
    <cacheHierarchy uniqueName="[Date].[Quarter]" caption="Quarter" attribute="1" defaultMemberUniqueName="[Date].[Quarter].[All]" allUniqueName="[Date].[Quarter].[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ealer].[Dealer_Index]" caption="Dealer_Index" attribute="1" defaultMemberUniqueName="[Dealer].[Dealer_Index].[All]" allUniqueName="[Dealer].[Dealer_Index].[All]" dimensionUniqueName="[Dealer]" displayFolder="" count="0" memberValueDatatype="20" unbalanced="0"/>
    <cacheHierarchy uniqueName="[Dealer].[Dealer_Name]" caption="Dealer_Name" attribute="1" defaultMemberUniqueName="[Dealer].[Dealer_Name].[All]" allUniqueName="[Dealer].[Dealer_Name].[All]" dimensionUniqueName="[Dealer]" displayFolder="" count="0" memberValueDatatype="130" unbalanced="0"/>
    <cacheHierarchy uniqueName="[Dealer].[Dealer_No]" caption="Dealer_No" attribute="1" defaultMemberUniqueName="[Dealer].[Dealer_No].[All]" allUniqueName="[Dealer].[Dealer_No].[All]" dimensionUniqueName="[Dealer]" displayFolder="" count="0" memberValueDatatype="130" unbalanced="0"/>
    <cacheHierarchy uniqueName="[Dealer].[Region_Index]" caption="Region_Index" attribute="1" defaultMemberUniqueName="[Dealer].[Region_Index].[All]" allUniqueName="[Dealer].[Region_Index].[All]" dimensionUniqueName="[Dealer]" displayFolder="" count="0" memberValueDatatype="20" unbalanced="0"/>
    <cacheHierarchy uniqueName="[Range].[Aurora]" caption="Aurora" attribute="1" defaultMemberUniqueName="[Range].[Aurora].[All]" allUniqueName="[Range].[Aurora].[All]" dimensionUniqueName="[Range]" displayFolder="" count="0" memberValueDatatype="130" unbalanced="0"/>
    <cacheHierarchy uniqueName="[Region].[Dealer_Region]" caption="Dealer_Region" attribute="1" defaultMemberUniqueName="[Region].[Dealer_Region].[All]" allUniqueName="[Region].[Dealer_Region].[All]" dimensionUniqueName="[Region]" displayFolder="" count="0" memberValueDatatype="130" unbalanced="0"/>
    <cacheHierarchy uniqueName="[Region].[Region_Index]" caption="Region_Index" attribute="1" defaultMemberUniqueName="[Region].[Region_Index].[All]" allUniqueName="[Region].[Region_Index].[All]" dimensionUniqueName="[Region]" displayFolder="" count="0" memberValueDatatype="20" unbalanced="0"/>
    <cacheHierarchy uniqueName="[sales_1].[sales_id]" caption="sales_id" attribute="1" defaultMemberUniqueName="[sales_1].[sales_id].[All]" allUniqueName="[sales_1].[sales_id].[All]" dimensionUniqueName="[sales_1]" displayFolder="" count="0" memberValueDatatype="130" unbalanced="0"/>
    <cacheHierarchy uniqueName="[sales_1].[Car_Index]" caption="Car_Index" attribute="1" defaultMemberUniqueName="[sales_1].[Car_Index].[All]" allUniqueName="[sales_1].[Car_Index].[All]" dimensionUniqueName="[sales_1]" displayFolder="" count="0" memberValueDatatype="20" unbalanced="0"/>
    <cacheHierarchy uniqueName="[sales_1].[Customer_Index]" caption="Customer_Index" attribute="1" defaultMemberUniqueName="[sales_1].[Customer_Index].[All]" allUniqueName="[sales_1].[Customer_Index].[All]" dimensionUniqueName="[sales_1]" displayFolder="" count="0" memberValueDatatype="20" unbalanced="0"/>
    <cacheHierarchy uniqueName="[sales_1].[Dealer_Index]" caption="Dealer_Index" attribute="1" defaultMemberUniqueName="[sales_1].[Dealer_Index].[All]" allUniqueName="[sales_1].[Dealer_Index].[All]" dimensionUniqueName="[sales_1]" displayFolder="" count="0" memberValueDatatype="20" unbalanced="0"/>
    <cacheHierarchy uniqueName="[sales_1].[Date_Index]" caption="Date_Index" attribute="1" defaultMemberUniqueName="[sales_1].[Date_Index].[All]" allUniqueName="[sales_1].[Date_Index].[All]" dimensionUniqueName="[sales_1]" displayFolder="" count="0" memberValueDatatype="20" unbalanced="0"/>
    <cacheHierarchy uniqueName="[sales_1].[Price ($)]" caption="Price ($)" attribute="1" defaultMemberUniqueName="[sales_1].[Price ($)].[All]" allUniqueName="[sales_1].[Price ($)].[All]" dimensionUniqueName="[sales_1]" displayFolder="" count="0" memberValueDatatype="20" unbalanced="0"/>
    <cacheHierarchy uniqueName="[sales_1].[Price_Category]" caption="Price_Category" attribute="1" defaultMemberUniqueName="[sales_1].[Price_Category].[All]" allUniqueName="[sales_1].[Price_Category].[All]" dimensionUniqueName="[sales_1]" displayFolder="" count="2" memberValueDatatype="130" unbalanced="0">
      <fieldsUsage count="2">
        <fieldUsage x="-1"/>
        <fieldUsage x="2"/>
      </fieldsUsage>
    </cacheHierarchy>
    <cacheHierarchy uniqueName="[Measures].[__XL_Count sales_1]" caption="__XL_Count sales_1" measure="1" displayFolder="" measureGroup="sales_1" count="0" hidden="1"/>
    <cacheHierarchy uniqueName="[Measures].[__XL_Count Car]" caption="__XL_Count Car" measure="1" displayFolder="" measureGroup="Car" count="0" hidden="1"/>
    <cacheHierarchy uniqueName="[Measures].[__XL_Count Customer]" caption="__XL_Count Customer" measure="1" displayFolder="" measureGroup="Customer" count="0" hidden="1"/>
    <cacheHierarchy uniqueName="[Measures].[__XL_Count Dealer]" caption="__XL_Count Dealer" measure="1" displayFolder="" measureGroup="Dealer" count="0" hidden="1"/>
    <cacheHierarchy uniqueName="[Measures].[__XL_Count Car_Company]" caption="__XL_Count Car_Company" measure="1" displayFolder="" measureGroup="Car_Company" count="0" hidden="1"/>
    <cacheHierarchy uniqueName="[Measures].[__XL_Count Region]" caption="__XL_Count Region" measure="1" displayFolder="" measureGroup="Region" count="0" hidden="1"/>
    <cacheHierarchy uniqueName="[Measures].[__XL_Count Date]" caption="__XL_Count Date" measure="1" displayFolder="" measureGroup="Dat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ice ($)]" caption="Sum of Price ($)" measure="1" displayFolder="" measureGroup="sales_1" count="0" oneField="1" hidden="1">
      <fieldsUsage count="1">
        <fieldUsage x="3"/>
      </fieldsUsage>
      <extLst>
        <ext xmlns:x15="http://schemas.microsoft.com/office/spreadsheetml/2010/11/main" uri="{B97F6D7D-B522-45F9-BDA1-12C45D357490}">
          <x15:cacheHierarchy aggregatedColumn="34"/>
        </ext>
      </extLst>
    </cacheHierarchy>
    <cacheHierarchy uniqueName="[Measures].[Count of Dealer_Region]" caption="Count of Dealer_Region" measure="1" displayFolder="" measureGroup="Region" count="0" hidden="1">
      <extLst>
        <ext xmlns:x15="http://schemas.microsoft.com/office/spreadsheetml/2010/11/main" uri="{B97F6D7D-B522-45F9-BDA1-12C45D357490}">
          <x15:cacheHierarchy aggregatedColumn="27"/>
        </ext>
      </extLst>
    </cacheHierarchy>
    <cacheHierarchy uniqueName="[Measures].[Sum of Region_Index]" caption="Sum of Region_Index" measure="1" displayFolder="" measureGroup="Dealer" count="0" hidden="1">
      <extLst>
        <ext xmlns:x15="http://schemas.microsoft.com/office/spreadsheetml/2010/11/main" uri="{B97F6D7D-B522-45F9-BDA1-12C45D357490}">
          <x15:cacheHierarchy aggregatedColumn="25"/>
        </ext>
      </extLst>
    </cacheHierarchy>
    <cacheHierarchy uniqueName="[Measures].[Count of Body Style]" caption="Count of Body Style" measure="1" displayFolder="" measureGroup="Car" count="0" hidden="1">
      <extLst>
        <ext xmlns:x15="http://schemas.microsoft.com/office/spreadsheetml/2010/11/main" uri="{B97F6D7D-B522-45F9-BDA1-12C45D357490}">
          <x15:cacheHierarchy aggregatedColumn="5"/>
        </ext>
      </extLst>
    </cacheHierarchy>
    <cacheHierarchy uniqueName="[Measures].[Count of Price_Category]" caption="Count of Price_Category" measure="1" displayFolder="" measureGroup="sales_1" count="0" hidden="1">
      <extLst>
        <ext xmlns:x15="http://schemas.microsoft.com/office/spreadsheetml/2010/11/main" uri="{B97F6D7D-B522-45F9-BDA1-12C45D357490}">
          <x15:cacheHierarchy aggregatedColumn="35"/>
        </ext>
      </extLst>
    </cacheHierarchy>
    <cacheHierarchy uniqueName="[Measures].[Count of Customer Name]" caption="Count of Customer Name" measure="1" displayFolder="" measureGroup="Customer"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21"/>
        </ext>
      </extLst>
    </cacheHierarchy>
    <cacheHierarchy uniqueName="[Measures].[Sum of Annual Income]" caption="Sum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Average of Annual Income]" caption="Average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Count of Income_Level]" caption="Count of Income_Level" measure="1" displayFolder="" measureGroup="Customer" count="0" hidden="1">
      <extLst>
        <ext xmlns:x15="http://schemas.microsoft.com/office/spreadsheetml/2010/11/main" uri="{B97F6D7D-B522-45F9-BDA1-12C45D357490}">
          <x15:cacheHierarchy aggregatedColumn="14"/>
        </ext>
      </extLst>
    </cacheHierarchy>
  </cacheHierarchies>
  <kpis count="0"/>
  <dimensions count="9">
    <dimension name="Car" uniqueName="[Car]" caption="Car"/>
    <dimension name="Car_Company" uniqueName="[Car_Company]" caption="Car_Company"/>
    <dimension name="Customer" uniqueName="[Customer]" caption="Customer"/>
    <dimension name="Date" uniqueName="[Date]" caption="Date"/>
    <dimension name="Dealer" uniqueName="[Dealer]" caption="Dealer"/>
    <dimension measure="1" name="Measures" uniqueName="[Measures]" caption="Measures"/>
    <dimension name="Range" uniqueName="[Range]" caption="Range"/>
    <dimension name="Region" uniqueName="[Region]" caption="Region"/>
    <dimension name="sales_1" uniqueName="[sales_1]" caption="sales_1"/>
  </dimensions>
  <measureGroups count="8">
    <measureGroup name="Car" caption="Car"/>
    <measureGroup name="Car_Company" caption="Car_Company"/>
    <measureGroup name="Customer" caption="Customer"/>
    <measureGroup name="Date" caption="Date"/>
    <measureGroup name="Dealer" caption="Dealer"/>
    <measureGroup name="Range" caption="Range"/>
    <measureGroup name="Region" caption="Region"/>
    <measureGroup name="sales_1" caption="sales_1"/>
  </measureGroups>
  <maps count="16">
    <map measureGroup="0" dimension="0"/>
    <map measureGroup="0" dimension="1"/>
    <map measureGroup="1" dimension="1"/>
    <map measureGroup="2" dimension="2"/>
    <map measureGroup="3" dimension="3"/>
    <map measureGroup="4" dimension="4"/>
    <map measureGroup="4" dimension="7"/>
    <map measureGroup="5" dimension="6"/>
    <map measureGroup="6" dimension="7"/>
    <map measureGroup="7" dimension="0"/>
    <map measureGroup="7" dimension="1"/>
    <map measureGroup="7" dimension="2"/>
    <map measureGroup="7" dimension="3"/>
    <map measureGroup="7" dimension="4"/>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RA" refreshedDate="45921.756955092591" backgroundQuery="1" createdVersion="7" refreshedVersion="7" minRefreshableVersion="3" recordCount="0" supportSubquery="1" supportAdvancedDrill="1" xr:uid="{DE456350-8630-4AEF-B8A4-9E5D7CD8F8F3}">
  <cacheSource type="external" connectionId="9"/>
  <cacheFields count="5">
    <cacheField name="[Date].[Month Name].[Month Name]" caption="Month Name" numFmtId="0" hierarchy="19" level="1">
      <sharedItems count="12">
        <s v="April"/>
        <s v="August"/>
        <s v="December"/>
        <s v="February"/>
        <s v="January"/>
        <s v="July"/>
        <s v="June"/>
        <s v="March"/>
        <s v="May"/>
        <s v="November"/>
        <s v="October"/>
        <s v="September"/>
      </sharedItems>
    </cacheField>
    <cacheField name="[sales_1].[Price_Category].[Price_Category]" caption="Price_Category" numFmtId="0" hierarchy="35" level="1">
      <sharedItems count="3">
        <s v="Economy"/>
        <s v="Luxury"/>
        <s v="Meduim"/>
      </sharedItems>
    </cacheField>
    <cacheField name="[Measures].[Sum of Price ($)]" caption="Sum of Price ($)" numFmtId="0" hierarchy="45" level="32767"/>
    <cacheField name="[Customer].[Income_Level].[Income_Level]" caption="Income_Level" numFmtId="0" hierarchy="14" level="1">
      <sharedItems count="3">
        <s v="High_Income"/>
        <s v="Low_Income"/>
        <s v="Mid_Income"/>
      </sharedItems>
    </cacheField>
    <cacheField name="[Customer].[Gender].[Gender]" caption="Gender" numFmtId="0" hierarchy="11" level="1">
      <sharedItems containsSemiMixedTypes="0" containsNonDate="0" containsString="0"/>
    </cacheField>
  </cacheFields>
  <cacheHierarchies count="55">
    <cacheHierarchy uniqueName="[Car].[Car_Index]" caption="Car_Index" attribute="1" defaultMemberUniqueName="[Car].[Car_Index].[All]" allUniqueName="[Car].[Car_Index].[All]" dimensionUniqueName="[Car]" displayFolder="" count="0" memberValueDatatype="20" unbalanced="0"/>
    <cacheHierarchy uniqueName="[Car].[Model]" caption="Model" attribute="1" defaultMemberUniqueName="[Car].[Model].[All]" allUniqueName="[Car].[Model].[All]" dimensionUniqueName="[Car]" displayFolder="" count="0" memberValueDatatype="130" unbalanced="0"/>
    <cacheHierarchy uniqueName="[Car].[Engine]" caption="Engine" attribute="1" defaultMemberUniqueName="[Car].[Engine].[All]" allUniqueName="[Car].[Engine].[All]" dimensionUniqueName="[Car]" displayFolder="" count="0" memberValueDatatype="130" unbalanced="0"/>
    <cacheHierarchy uniqueName="[Car].[Transmission]" caption="Transmission" attribute="1" defaultMemberUniqueName="[Car].[Transmission].[All]" allUniqueName="[Car].[Transmission].[All]" dimensionUniqueName="[Car]" displayFolder="" count="0" memberValueDatatype="130" unbalanced="0"/>
    <cacheHierarchy uniqueName="[Car].[Color]" caption="Color" attribute="1" defaultMemberUniqueName="[Car].[Color].[All]" allUniqueName="[Car].[Color].[All]" dimensionUniqueName="[Car]" displayFolder="" count="0" memberValueDatatype="130" unbalanced="0"/>
    <cacheHierarchy uniqueName="[Car].[Body Style]" caption="Body Style" attribute="1" defaultMemberUniqueName="[Car].[Body Style].[All]" allUniqueName="[Car].[Body Style].[All]" dimensionUniqueName="[Car]" displayFolder="" count="0" memberValueDatatype="130" unbalanced="0"/>
    <cacheHierarchy uniqueName="[Car].[Company_Index]" caption="Company_Index" attribute="1" defaultMemberUniqueName="[Car].[Company_Index].[All]" allUniqueName="[Car].[Company_Index].[All]" dimensionUniqueName="[Car]" displayFolder="" count="0" memberValueDatatype="20" unbalanced="0"/>
    <cacheHierarchy uniqueName="[Car_Company].[Company]" caption="Company" attribute="1" defaultMemberUniqueName="[Car_Company].[Company].[All]" allUniqueName="[Car_Company].[Company].[All]" dimensionUniqueName="[Car_Company]" displayFolder="" count="0" memberValueDatatype="130" unbalanced="0"/>
    <cacheHierarchy uniqueName="[Car_Company].[Company_Index]" caption="Company_Index" attribute="1" defaultMemberUniqueName="[Car_Company].[Company_Index].[All]" allUniqueName="[Car_Company].[Company_Index].[All]" dimensionUniqueName="[Car_Company]" displayFolder="" count="0" memberValueDatatype="20" unbalanced="0"/>
    <cacheHierarchy uniqueName="[Customer].[Customer_Index]" caption="Customer_Index" attribute="1" defaultMemberUniqueName="[Customer].[Customer_Index].[All]" allUniqueName="[Customer].[Customer_Index].[All]" dimensionUniqueName="[Customer]" displayFolder="" count="0" memberValueDatatype="2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4"/>
      </fieldsUsage>
    </cacheHierarchy>
    <cacheHierarchy uniqueName="[Customer].[Annual Income]" caption="Annual Income" attribute="1" defaultMemberUniqueName="[Customer].[Annual Income].[All]" allUniqueName="[Customer].[Annual Income].[All]" dimensionUniqueName="[Customer]" displayFolder="" count="0" memberValueDatatype="20" unbalanced="0"/>
    <cacheHierarchy uniqueName="[Customer].[Phone]" caption="Phone" attribute="1" defaultMemberUniqueName="[Customer].[Phone].[All]" allUniqueName="[Customer].[Phone].[All]" dimensionUniqueName="[Customer]" displayFolder="" count="0" memberValueDatatype="20" unbalanced="0"/>
    <cacheHierarchy uniqueName="[Customer].[Income_Level]" caption="Income_Level" attribute="1" defaultMemberUniqueName="[Customer].[Income_Level].[All]" allUniqueName="[Customer].[Income_Level].[All]" dimensionUniqueName="[Customer]" displayFolder="" count="2" memberValueDatatype="130" unbalanced="0">
      <fieldsUsage count="2">
        <fieldUsage x="-1"/>
        <fieldUsage x="3"/>
      </fieldsUsage>
    </cacheHierarchy>
    <cacheHierarchy uniqueName="[Date].[Date_Index]" caption="Date_Index" attribute="1" defaultMemberUniqueName="[Date].[Date_Index].[All]" allUniqueName="[Date].[Date_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name_of_day]" caption="name_of_day" attribute="1" defaultMemberUniqueName="[Date].[name_of_day].[All]" allUniqueName="[Date].[name_of_day].[All]" dimensionUniqueName="[Date]" displayFolder="" count="0" memberValueDatatype="130" unbalanced="0"/>
    <cacheHierarchy uniqueName="[Date].[Day_Type]" caption="Day_Type" attribute="1" defaultMemberUniqueName="[Date].[Day_Type].[All]" allUniqueName="[Date].[Day_Type].[All]" dimensionUniqueName="[Date]" displayFolder="" count="0" memberValueDatatype="130" unbalanced="0"/>
    <cacheHierarchy uniqueName="[Date].[Month Name]" caption="Month Name" attribute="1" defaultMemberUniqueName="[Date].[Month Name].[All]" allUniqueName="[Date].[Month Name].[All]" dimensionUniqueName="[Date]" displayFolder="" count="2" memberValueDatatype="130" unbalanced="0">
      <fieldsUsage count="2">
        <fieldUsage x="-1"/>
        <fieldUsage x="0"/>
      </fieldsUsage>
    </cacheHierarchy>
    <cacheHierarchy uniqueName="[Date].[Quarter]" caption="Quarter" attribute="1" defaultMemberUniqueName="[Date].[Quarter].[All]" allUniqueName="[Date].[Quarter].[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ealer].[Dealer_Index]" caption="Dealer_Index" attribute="1" defaultMemberUniqueName="[Dealer].[Dealer_Index].[All]" allUniqueName="[Dealer].[Dealer_Index].[All]" dimensionUniqueName="[Dealer]" displayFolder="" count="0" memberValueDatatype="20" unbalanced="0"/>
    <cacheHierarchy uniqueName="[Dealer].[Dealer_Name]" caption="Dealer_Name" attribute="1" defaultMemberUniqueName="[Dealer].[Dealer_Name].[All]" allUniqueName="[Dealer].[Dealer_Name].[All]" dimensionUniqueName="[Dealer]" displayFolder="" count="0" memberValueDatatype="130" unbalanced="0"/>
    <cacheHierarchy uniqueName="[Dealer].[Dealer_No]" caption="Dealer_No" attribute="1" defaultMemberUniqueName="[Dealer].[Dealer_No].[All]" allUniqueName="[Dealer].[Dealer_No].[All]" dimensionUniqueName="[Dealer]" displayFolder="" count="0" memberValueDatatype="130" unbalanced="0"/>
    <cacheHierarchy uniqueName="[Dealer].[Region_Index]" caption="Region_Index" attribute="1" defaultMemberUniqueName="[Dealer].[Region_Index].[All]" allUniqueName="[Dealer].[Region_Index].[All]" dimensionUniqueName="[Dealer]" displayFolder="" count="0" memberValueDatatype="20" unbalanced="0"/>
    <cacheHierarchy uniqueName="[Range].[Aurora]" caption="Aurora" attribute="1" defaultMemberUniqueName="[Range].[Aurora].[All]" allUniqueName="[Range].[Aurora].[All]" dimensionUniqueName="[Range]" displayFolder="" count="0" memberValueDatatype="130" unbalanced="0"/>
    <cacheHierarchy uniqueName="[Region].[Dealer_Region]" caption="Dealer_Region" attribute="1" defaultMemberUniqueName="[Region].[Dealer_Region].[All]" allUniqueName="[Region].[Dealer_Region].[All]" dimensionUniqueName="[Region]" displayFolder="" count="0" memberValueDatatype="130" unbalanced="0"/>
    <cacheHierarchy uniqueName="[Region].[Region_Index]" caption="Region_Index" attribute="1" defaultMemberUniqueName="[Region].[Region_Index].[All]" allUniqueName="[Region].[Region_Index].[All]" dimensionUniqueName="[Region]" displayFolder="" count="0" memberValueDatatype="20" unbalanced="0"/>
    <cacheHierarchy uniqueName="[sales_1].[sales_id]" caption="sales_id" attribute="1" defaultMemberUniqueName="[sales_1].[sales_id].[All]" allUniqueName="[sales_1].[sales_id].[All]" dimensionUniqueName="[sales_1]" displayFolder="" count="0" memberValueDatatype="130" unbalanced="0"/>
    <cacheHierarchy uniqueName="[sales_1].[Car_Index]" caption="Car_Index" attribute="1" defaultMemberUniqueName="[sales_1].[Car_Index].[All]" allUniqueName="[sales_1].[Car_Index].[All]" dimensionUniqueName="[sales_1]" displayFolder="" count="0" memberValueDatatype="20" unbalanced="0"/>
    <cacheHierarchy uniqueName="[sales_1].[Customer_Index]" caption="Customer_Index" attribute="1" defaultMemberUniqueName="[sales_1].[Customer_Index].[All]" allUniqueName="[sales_1].[Customer_Index].[All]" dimensionUniqueName="[sales_1]" displayFolder="" count="0" memberValueDatatype="20" unbalanced="0"/>
    <cacheHierarchy uniqueName="[sales_1].[Dealer_Index]" caption="Dealer_Index" attribute="1" defaultMemberUniqueName="[sales_1].[Dealer_Index].[All]" allUniqueName="[sales_1].[Dealer_Index].[All]" dimensionUniqueName="[sales_1]" displayFolder="" count="0" memberValueDatatype="20" unbalanced="0"/>
    <cacheHierarchy uniqueName="[sales_1].[Date_Index]" caption="Date_Index" attribute="1" defaultMemberUniqueName="[sales_1].[Date_Index].[All]" allUniqueName="[sales_1].[Date_Index].[All]" dimensionUniqueName="[sales_1]" displayFolder="" count="0" memberValueDatatype="20" unbalanced="0"/>
    <cacheHierarchy uniqueName="[sales_1].[Price ($)]" caption="Price ($)" attribute="1" defaultMemberUniqueName="[sales_1].[Price ($)].[All]" allUniqueName="[sales_1].[Price ($)].[All]" dimensionUniqueName="[sales_1]" displayFolder="" count="0" memberValueDatatype="20" unbalanced="0"/>
    <cacheHierarchy uniqueName="[sales_1].[Price_Category]" caption="Price_Category" attribute="1" defaultMemberUniqueName="[sales_1].[Price_Category].[All]" allUniqueName="[sales_1].[Price_Category].[All]" dimensionUniqueName="[sales_1]" displayFolder="" count="2" memberValueDatatype="130" unbalanced="0">
      <fieldsUsage count="2">
        <fieldUsage x="-1"/>
        <fieldUsage x="1"/>
      </fieldsUsage>
    </cacheHierarchy>
    <cacheHierarchy uniqueName="[Measures].[__XL_Count sales_1]" caption="__XL_Count sales_1" measure="1" displayFolder="" measureGroup="sales_1" count="0" hidden="1"/>
    <cacheHierarchy uniqueName="[Measures].[__XL_Count Car]" caption="__XL_Count Car" measure="1" displayFolder="" measureGroup="Car" count="0" hidden="1"/>
    <cacheHierarchy uniqueName="[Measures].[__XL_Count Customer]" caption="__XL_Count Customer" measure="1" displayFolder="" measureGroup="Customer" count="0" hidden="1"/>
    <cacheHierarchy uniqueName="[Measures].[__XL_Count Dealer]" caption="__XL_Count Dealer" measure="1" displayFolder="" measureGroup="Dealer" count="0" hidden="1"/>
    <cacheHierarchy uniqueName="[Measures].[__XL_Count Car_Company]" caption="__XL_Count Car_Company" measure="1" displayFolder="" measureGroup="Car_Company" count="0" hidden="1"/>
    <cacheHierarchy uniqueName="[Measures].[__XL_Count Region]" caption="__XL_Count Region" measure="1" displayFolder="" measureGroup="Region" count="0" hidden="1"/>
    <cacheHierarchy uniqueName="[Measures].[__XL_Count Date]" caption="__XL_Count Date" measure="1" displayFolder="" measureGroup="Dat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ice ($)]" caption="Sum of Price ($)" measure="1" displayFolder="" measureGroup="sales_1" count="0" oneField="1" hidden="1">
      <fieldsUsage count="1">
        <fieldUsage x="2"/>
      </fieldsUsage>
      <extLst>
        <ext xmlns:x15="http://schemas.microsoft.com/office/spreadsheetml/2010/11/main" uri="{B97F6D7D-B522-45F9-BDA1-12C45D357490}">
          <x15:cacheHierarchy aggregatedColumn="34"/>
        </ext>
      </extLst>
    </cacheHierarchy>
    <cacheHierarchy uniqueName="[Measures].[Count of Dealer_Region]" caption="Count of Dealer_Region" measure="1" displayFolder="" measureGroup="Region" count="0" hidden="1">
      <extLst>
        <ext xmlns:x15="http://schemas.microsoft.com/office/spreadsheetml/2010/11/main" uri="{B97F6D7D-B522-45F9-BDA1-12C45D357490}">
          <x15:cacheHierarchy aggregatedColumn="27"/>
        </ext>
      </extLst>
    </cacheHierarchy>
    <cacheHierarchy uniqueName="[Measures].[Sum of Region_Index]" caption="Sum of Region_Index" measure="1" displayFolder="" measureGroup="Dealer" count="0" hidden="1">
      <extLst>
        <ext xmlns:x15="http://schemas.microsoft.com/office/spreadsheetml/2010/11/main" uri="{B97F6D7D-B522-45F9-BDA1-12C45D357490}">
          <x15:cacheHierarchy aggregatedColumn="25"/>
        </ext>
      </extLst>
    </cacheHierarchy>
    <cacheHierarchy uniqueName="[Measures].[Count of Body Style]" caption="Count of Body Style" measure="1" displayFolder="" measureGroup="Car" count="0" hidden="1">
      <extLst>
        <ext xmlns:x15="http://schemas.microsoft.com/office/spreadsheetml/2010/11/main" uri="{B97F6D7D-B522-45F9-BDA1-12C45D357490}">
          <x15:cacheHierarchy aggregatedColumn="5"/>
        </ext>
      </extLst>
    </cacheHierarchy>
    <cacheHierarchy uniqueName="[Measures].[Count of Price_Category]" caption="Count of Price_Category" measure="1" displayFolder="" measureGroup="sales_1" count="0" hidden="1">
      <extLst>
        <ext xmlns:x15="http://schemas.microsoft.com/office/spreadsheetml/2010/11/main" uri="{B97F6D7D-B522-45F9-BDA1-12C45D357490}">
          <x15:cacheHierarchy aggregatedColumn="35"/>
        </ext>
      </extLst>
    </cacheHierarchy>
    <cacheHierarchy uniqueName="[Measures].[Count of Customer Name]" caption="Count of Customer Name" measure="1" displayFolder="" measureGroup="Customer"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21"/>
        </ext>
      </extLst>
    </cacheHierarchy>
    <cacheHierarchy uniqueName="[Measures].[Sum of Annual Income]" caption="Sum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Average of Annual Income]" caption="Average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Count of Income_Level]" caption="Count of Income_Level" measure="1" displayFolder="" measureGroup="Customer" count="0" hidden="1">
      <extLst>
        <ext xmlns:x15="http://schemas.microsoft.com/office/spreadsheetml/2010/11/main" uri="{B97F6D7D-B522-45F9-BDA1-12C45D357490}">
          <x15:cacheHierarchy aggregatedColumn="14"/>
        </ext>
      </extLst>
    </cacheHierarchy>
  </cacheHierarchies>
  <kpis count="0"/>
  <dimensions count="9">
    <dimension name="Car" uniqueName="[Car]" caption="Car"/>
    <dimension name="Car_Company" uniqueName="[Car_Company]" caption="Car_Company"/>
    <dimension name="Customer" uniqueName="[Customer]" caption="Customer"/>
    <dimension name="Date" uniqueName="[Date]" caption="Date"/>
    <dimension name="Dealer" uniqueName="[Dealer]" caption="Dealer"/>
    <dimension measure="1" name="Measures" uniqueName="[Measures]" caption="Measures"/>
    <dimension name="Range" uniqueName="[Range]" caption="Range"/>
    <dimension name="Region" uniqueName="[Region]" caption="Region"/>
    <dimension name="sales_1" uniqueName="[sales_1]" caption="sales_1"/>
  </dimensions>
  <measureGroups count="8">
    <measureGroup name="Car" caption="Car"/>
    <measureGroup name="Car_Company" caption="Car_Company"/>
    <measureGroup name="Customer" caption="Customer"/>
    <measureGroup name="Date" caption="Date"/>
    <measureGroup name="Dealer" caption="Dealer"/>
    <measureGroup name="Range" caption="Range"/>
    <measureGroup name="Region" caption="Region"/>
    <measureGroup name="sales_1" caption="sales_1"/>
  </measureGroups>
  <maps count="16">
    <map measureGroup="0" dimension="0"/>
    <map measureGroup="0" dimension="1"/>
    <map measureGroup="1" dimension="1"/>
    <map measureGroup="2" dimension="2"/>
    <map measureGroup="3" dimension="3"/>
    <map measureGroup="4" dimension="4"/>
    <map measureGroup="4" dimension="7"/>
    <map measureGroup="5" dimension="6"/>
    <map measureGroup="6" dimension="7"/>
    <map measureGroup="7" dimension="0"/>
    <map measureGroup="7" dimension="1"/>
    <map measureGroup="7" dimension="2"/>
    <map measureGroup="7" dimension="3"/>
    <map measureGroup="7" dimension="4"/>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RA" refreshedDate="45921.756957754631" backgroundQuery="1" createdVersion="7" refreshedVersion="7" minRefreshableVersion="3" recordCount="0" supportSubquery="1" supportAdvancedDrill="1" xr:uid="{AFF1F18D-C0E5-46AF-BD08-3C2E6ABF311C}">
  <cacheSource type="external" connectionId="9"/>
  <cacheFields count="4">
    <cacheField name="[Date].[Month Name].[Month Name]" caption="Month Name" numFmtId="0" hierarchy="19" level="1">
      <sharedItems count="12">
        <s v="April"/>
        <s v="August"/>
        <s v="December"/>
        <s v="February"/>
        <s v="January"/>
        <s v="July"/>
        <s v="June"/>
        <s v="March"/>
        <s v="May"/>
        <s v="November"/>
        <s v="October"/>
        <s v="September"/>
      </sharedItems>
    </cacheField>
    <cacheField name="[Customer].[Annual Income].[Annual Income]" caption="Annual Income" numFmtId="0" hierarchy="12" level="1">
      <sharedItems containsSemiMixedTypes="0" containsString="0" containsNumber="1" containsInteger="1" minValue="13500" maxValue="1300000" count="11">
        <n v="13500"/>
        <n v="600000"/>
        <n v="650000"/>
        <n v="700000"/>
        <n v="800000"/>
        <n v="900000"/>
        <n v="1000000"/>
        <n v="1100000"/>
        <n v="1200000"/>
        <n v="1300000"/>
        <n v="24000" u="1"/>
      </sharedItems>
      <extLst>
        <ext xmlns:x15="http://schemas.microsoft.com/office/spreadsheetml/2010/11/main" uri="{4F2E5C28-24EA-4eb8-9CBF-B6C8F9C3D259}">
          <x15:cachedUniqueNames>
            <x15:cachedUniqueName index="0" name="[Customer].[Annual Income].&amp;[13500]"/>
            <x15:cachedUniqueName index="1" name="[Customer].[Annual Income].&amp;[600000]"/>
            <x15:cachedUniqueName index="2" name="[Customer].[Annual Income].&amp;[650000]"/>
            <x15:cachedUniqueName index="3" name="[Customer].[Annual Income].&amp;[700000]"/>
            <x15:cachedUniqueName index="4" name="[Customer].[Annual Income].&amp;[800000]"/>
            <x15:cachedUniqueName index="5" name="[Customer].[Annual Income].&amp;[900000]"/>
            <x15:cachedUniqueName index="6" name="[Customer].[Annual Income].&amp;[1000000]"/>
            <x15:cachedUniqueName index="7" name="[Customer].[Annual Income].&amp;[1100000]"/>
            <x15:cachedUniqueName index="8" name="[Customer].[Annual Income].&amp;[1200000]"/>
            <x15:cachedUniqueName index="9" name="[Customer].[Annual Income].&amp;[1300000]"/>
            <x15:cachedUniqueName index="10" name="[Customer].[Annual Income].&amp;[24000]"/>
          </x15:cachedUniqueNames>
        </ext>
      </extLst>
    </cacheField>
    <cacheField name="[Measures].[Average of Annual Income]" caption="Average of Annual Income" numFmtId="0" hierarchy="53" level="32767"/>
    <cacheField name="[Customer].[Gender].[Gender]" caption="Gender" numFmtId="0" hierarchy="11" level="1">
      <sharedItems count="2">
        <s v="Female"/>
        <s v="Male"/>
      </sharedItems>
    </cacheField>
  </cacheFields>
  <cacheHierarchies count="55">
    <cacheHierarchy uniqueName="[Car].[Car_Index]" caption="Car_Index" attribute="1" defaultMemberUniqueName="[Car].[Car_Index].[All]" allUniqueName="[Car].[Car_Index].[All]" dimensionUniqueName="[Car]" displayFolder="" count="0" memberValueDatatype="20" unbalanced="0"/>
    <cacheHierarchy uniqueName="[Car].[Model]" caption="Model" attribute="1" defaultMemberUniqueName="[Car].[Model].[All]" allUniqueName="[Car].[Model].[All]" dimensionUniqueName="[Car]" displayFolder="" count="0" memberValueDatatype="130" unbalanced="0"/>
    <cacheHierarchy uniqueName="[Car].[Engine]" caption="Engine" attribute="1" defaultMemberUniqueName="[Car].[Engine].[All]" allUniqueName="[Car].[Engine].[All]" dimensionUniqueName="[Car]" displayFolder="" count="0" memberValueDatatype="130" unbalanced="0"/>
    <cacheHierarchy uniqueName="[Car].[Transmission]" caption="Transmission" attribute="1" defaultMemberUniqueName="[Car].[Transmission].[All]" allUniqueName="[Car].[Transmission].[All]" dimensionUniqueName="[Car]" displayFolder="" count="0" memberValueDatatype="130" unbalanced="0"/>
    <cacheHierarchy uniqueName="[Car].[Color]" caption="Color" attribute="1" defaultMemberUniqueName="[Car].[Color].[All]" allUniqueName="[Car].[Color].[All]" dimensionUniqueName="[Car]" displayFolder="" count="0" memberValueDatatype="130" unbalanced="0"/>
    <cacheHierarchy uniqueName="[Car].[Body Style]" caption="Body Style" attribute="1" defaultMemberUniqueName="[Car].[Body Style].[All]" allUniqueName="[Car].[Body Style].[All]" dimensionUniqueName="[Car]" displayFolder="" count="0" memberValueDatatype="130" unbalanced="0"/>
    <cacheHierarchy uniqueName="[Car].[Company_Index]" caption="Company_Index" attribute="1" defaultMemberUniqueName="[Car].[Company_Index].[All]" allUniqueName="[Car].[Company_Index].[All]" dimensionUniqueName="[Car]" displayFolder="" count="0" memberValueDatatype="20" unbalanced="0"/>
    <cacheHierarchy uniqueName="[Car_Company].[Company]" caption="Company" attribute="1" defaultMemberUniqueName="[Car_Company].[Company].[All]" allUniqueName="[Car_Company].[Company].[All]" dimensionUniqueName="[Car_Company]" displayFolder="" count="0" memberValueDatatype="130" unbalanced="0"/>
    <cacheHierarchy uniqueName="[Car_Company].[Company_Index]" caption="Company_Index" attribute="1" defaultMemberUniqueName="[Car_Company].[Company_Index].[All]" allUniqueName="[Car_Company].[Company_Index].[All]" dimensionUniqueName="[Car_Company]" displayFolder="" count="0" memberValueDatatype="20" unbalanced="0"/>
    <cacheHierarchy uniqueName="[Customer].[Customer_Index]" caption="Customer_Index" attribute="1" defaultMemberUniqueName="[Customer].[Customer_Index].[All]" allUniqueName="[Customer].[Customer_Index].[All]" dimensionUniqueName="[Customer]" displayFolder="" count="0" memberValueDatatype="2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3"/>
      </fieldsUsage>
    </cacheHierarchy>
    <cacheHierarchy uniqueName="[Customer].[Annual Income]" caption="Annual Income" attribute="1" defaultMemberUniqueName="[Customer].[Annual Income].[All]" allUniqueName="[Customer].[Annual Income].[All]" dimensionUniqueName="[Customer]" displayFolder="" count="2" memberValueDatatype="20" unbalanced="0">
      <fieldsUsage count="2">
        <fieldUsage x="-1"/>
        <fieldUsage x="1"/>
      </fieldsUsage>
    </cacheHierarchy>
    <cacheHierarchy uniqueName="[Customer].[Phone]" caption="Phone" attribute="1" defaultMemberUniqueName="[Customer].[Phone].[All]" allUniqueName="[Customer].[Phone].[All]" dimensionUniqueName="[Customer]" displayFolder="" count="0" memberValueDatatype="20" unbalanced="0"/>
    <cacheHierarchy uniqueName="[Customer].[Income_Level]" caption="Income_Level" attribute="1" defaultMemberUniqueName="[Customer].[Income_Level].[All]" allUniqueName="[Customer].[Income_Level].[All]" dimensionUniqueName="[Customer]" displayFolder="" count="2" memberValueDatatype="130" unbalanced="0"/>
    <cacheHierarchy uniqueName="[Date].[Date_Index]" caption="Date_Index" attribute="1" defaultMemberUniqueName="[Date].[Date_Index].[All]" allUniqueName="[Date].[Date_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name_of_day]" caption="name_of_day" attribute="1" defaultMemberUniqueName="[Date].[name_of_day].[All]" allUniqueName="[Date].[name_of_day].[All]" dimensionUniqueName="[Date]" displayFolder="" count="0" memberValueDatatype="130" unbalanced="0"/>
    <cacheHierarchy uniqueName="[Date].[Day_Type]" caption="Day_Type" attribute="1" defaultMemberUniqueName="[Date].[Day_Type].[All]" allUniqueName="[Date].[Day_Type].[All]" dimensionUniqueName="[Date]" displayFolder="" count="0" memberValueDatatype="130" unbalanced="0"/>
    <cacheHierarchy uniqueName="[Date].[Month Name]" caption="Month Name" attribute="1" defaultMemberUniqueName="[Date].[Month Name].[All]" allUniqueName="[Date].[Month Name].[All]" dimensionUniqueName="[Date]" displayFolder="" count="2" memberValueDatatype="130" unbalanced="0">
      <fieldsUsage count="2">
        <fieldUsage x="-1"/>
        <fieldUsage x="0"/>
      </fieldsUsage>
    </cacheHierarchy>
    <cacheHierarchy uniqueName="[Date].[Quarter]" caption="Quarter" attribute="1" defaultMemberUniqueName="[Date].[Quarter].[All]" allUniqueName="[Date].[Quarter].[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ealer].[Dealer_Index]" caption="Dealer_Index" attribute="1" defaultMemberUniqueName="[Dealer].[Dealer_Index].[All]" allUniqueName="[Dealer].[Dealer_Index].[All]" dimensionUniqueName="[Dealer]" displayFolder="" count="0" memberValueDatatype="20" unbalanced="0"/>
    <cacheHierarchy uniqueName="[Dealer].[Dealer_Name]" caption="Dealer_Name" attribute="1" defaultMemberUniqueName="[Dealer].[Dealer_Name].[All]" allUniqueName="[Dealer].[Dealer_Name].[All]" dimensionUniqueName="[Dealer]" displayFolder="" count="0" memberValueDatatype="130" unbalanced="0"/>
    <cacheHierarchy uniqueName="[Dealer].[Dealer_No]" caption="Dealer_No" attribute="1" defaultMemberUniqueName="[Dealer].[Dealer_No].[All]" allUniqueName="[Dealer].[Dealer_No].[All]" dimensionUniqueName="[Dealer]" displayFolder="" count="0" memberValueDatatype="130" unbalanced="0"/>
    <cacheHierarchy uniqueName="[Dealer].[Region_Index]" caption="Region_Index" attribute="1" defaultMemberUniqueName="[Dealer].[Region_Index].[All]" allUniqueName="[Dealer].[Region_Index].[All]" dimensionUniqueName="[Dealer]" displayFolder="" count="0" memberValueDatatype="20" unbalanced="0"/>
    <cacheHierarchy uniqueName="[Range].[Aurora]" caption="Aurora" attribute="1" defaultMemberUniqueName="[Range].[Aurora].[All]" allUniqueName="[Range].[Aurora].[All]" dimensionUniqueName="[Range]" displayFolder="" count="0" memberValueDatatype="130" unbalanced="0"/>
    <cacheHierarchy uniqueName="[Region].[Dealer_Region]" caption="Dealer_Region" attribute="1" defaultMemberUniqueName="[Region].[Dealer_Region].[All]" allUniqueName="[Region].[Dealer_Region].[All]" dimensionUniqueName="[Region]" displayFolder="" count="0" memberValueDatatype="130" unbalanced="0"/>
    <cacheHierarchy uniqueName="[Region].[Region_Index]" caption="Region_Index" attribute="1" defaultMemberUniqueName="[Region].[Region_Index].[All]" allUniqueName="[Region].[Region_Index].[All]" dimensionUniqueName="[Region]" displayFolder="" count="0" memberValueDatatype="20" unbalanced="0"/>
    <cacheHierarchy uniqueName="[sales_1].[sales_id]" caption="sales_id" attribute="1" defaultMemberUniqueName="[sales_1].[sales_id].[All]" allUniqueName="[sales_1].[sales_id].[All]" dimensionUniqueName="[sales_1]" displayFolder="" count="0" memberValueDatatype="130" unbalanced="0"/>
    <cacheHierarchy uniqueName="[sales_1].[Car_Index]" caption="Car_Index" attribute="1" defaultMemberUniqueName="[sales_1].[Car_Index].[All]" allUniqueName="[sales_1].[Car_Index].[All]" dimensionUniqueName="[sales_1]" displayFolder="" count="0" memberValueDatatype="20" unbalanced="0"/>
    <cacheHierarchy uniqueName="[sales_1].[Customer_Index]" caption="Customer_Index" attribute="1" defaultMemberUniqueName="[sales_1].[Customer_Index].[All]" allUniqueName="[sales_1].[Customer_Index].[All]" dimensionUniqueName="[sales_1]" displayFolder="" count="0" memberValueDatatype="20" unbalanced="0"/>
    <cacheHierarchy uniqueName="[sales_1].[Dealer_Index]" caption="Dealer_Index" attribute="1" defaultMemberUniqueName="[sales_1].[Dealer_Index].[All]" allUniqueName="[sales_1].[Dealer_Index].[All]" dimensionUniqueName="[sales_1]" displayFolder="" count="0" memberValueDatatype="20" unbalanced="0"/>
    <cacheHierarchy uniqueName="[sales_1].[Date_Index]" caption="Date_Index" attribute="1" defaultMemberUniqueName="[sales_1].[Date_Index].[All]" allUniqueName="[sales_1].[Date_Index].[All]" dimensionUniqueName="[sales_1]" displayFolder="" count="0" memberValueDatatype="20" unbalanced="0"/>
    <cacheHierarchy uniqueName="[sales_1].[Price ($)]" caption="Price ($)" attribute="1" defaultMemberUniqueName="[sales_1].[Price ($)].[All]" allUniqueName="[sales_1].[Price ($)].[All]" dimensionUniqueName="[sales_1]" displayFolder="" count="0" memberValueDatatype="20" unbalanced="0"/>
    <cacheHierarchy uniqueName="[sales_1].[Price_Category]" caption="Price_Category" attribute="1" defaultMemberUniqueName="[sales_1].[Price_Category].[All]" allUniqueName="[sales_1].[Price_Category].[All]" dimensionUniqueName="[sales_1]" displayFolder="" count="0" memberValueDatatype="130" unbalanced="0"/>
    <cacheHierarchy uniqueName="[Measures].[__XL_Count sales_1]" caption="__XL_Count sales_1" measure="1" displayFolder="" measureGroup="sales_1" count="0" hidden="1"/>
    <cacheHierarchy uniqueName="[Measures].[__XL_Count Car]" caption="__XL_Count Car" measure="1" displayFolder="" measureGroup="Car" count="0" hidden="1"/>
    <cacheHierarchy uniqueName="[Measures].[__XL_Count Customer]" caption="__XL_Count Customer" measure="1" displayFolder="" measureGroup="Customer" count="0" hidden="1"/>
    <cacheHierarchy uniqueName="[Measures].[__XL_Count Dealer]" caption="__XL_Count Dealer" measure="1" displayFolder="" measureGroup="Dealer" count="0" hidden="1"/>
    <cacheHierarchy uniqueName="[Measures].[__XL_Count Car_Company]" caption="__XL_Count Car_Company" measure="1" displayFolder="" measureGroup="Car_Company" count="0" hidden="1"/>
    <cacheHierarchy uniqueName="[Measures].[__XL_Count Region]" caption="__XL_Count Region" measure="1" displayFolder="" measureGroup="Region" count="0" hidden="1"/>
    <cacheHierarchy uniqueName="[Measures].[__XL_Count Date]" caption="__XL_Count Date" measure="1" displayFolder="" measureGroup="Dat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ice ($)]" caption="Sum of Price ($)" measure="1" displayFolder="" measureGroup="sales_1" count="0" hidden="1">
      <extLst>
        <ext xmlns:x15="http://schemas.microsoft.com/office/spreadsheetml/2010/11/main" uri="{B97F6D7D-B522-45F9-BDA1-12C45D357490}">
          <x15:cacheHierarchy aggregatedColumn="34"/>
        </ext>
      </extLst>
    </cacheHierarchy>
    <cacheHierarchy uniqueName="[Measures].[Count of Dealer_Region]" caption="Count of Dealer_Region" measure="1" displayFolder="" measureGroup="Region" count="0" hidden="1">
      <extLst>
        <ext xmlns:x15="http://schemas.microsoft.com/office/spreadsheetml/2010/11/main" uri="{B97F6D7D-B522-45F9-BDA1-12C45D357490}">
          <x15:cacheHierarchy aggregatedColumn="27"/>
        </ext>
      </extLst>
    </cacheHierarchy>
    <cacheHierarchy uniqueName="[Measures].[Sum of Region_Index]" caption="Sum of Region_Index" measure="1" displayFolder="" measureGroup="Dealer" count="0" hidden="1">
      <extLst>
        <ext xmlns:x15="http://schemas.microsoft.com/office/spreadsheetml/2010/11/main" uri="{B97F6D7D-B522-45F9-BDA1-12C45D357490}">
          <x15:cacheHierarchy aggregatedColumn="25"/>
        </ext>
      </extLst>
    </cacheHierarchy>
    <cacheHierarchy uniqueName="[Measures].[Count of Body Style]" caption="Count of Body Style" measure="1" displayFolder="" measureGroup="Car" count="0" hidden="1">
      <extLst>
        <ext xmlns:x15="http://schemas.microsoft.com/office/spreadsheetml/2010/11/main" uri="{B97F6D7D-B522-45F9-BDA1-12C45D357490}">
          <x15:cacheHierarchy aggregatedColumn="5"/>
        </ext>
      </extLst>
    </cacheHierarchy>
    <cacheHierarchy uniqueName="[Measures].[Count of Price_Category]" caption="Count of Price_Category" measure="1" displayFolder="" measureGroup="sales_1" count="0" hidden="1">
      <extLst>
        <ext xmlns:x15="http://schemas.microsoft.com/office/spreadsheetml/2010/11/main" uri="{B97F6D7D-B522-45F9-BDA1-12C45D357490}">
          <x15:cacheHierarchy aggregatedColumn="35"/>
        </ext>
      </extLst>
    </cacheHierarchy>
    <cacheHierarchy uniqueName="[Measures].[Count of Customer Name]" caption="Count of Customer Name" measure="1" displayFolder="" measureGroup="Customer"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21"/>
        </ext>
      </extLst>
    </cacheHierarchy>
    <cacheHierarchy uniqueName="[Measures].[Sum of Annual Income]" caption="Sum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Average of Annual Income]" caption="Average of Annual Income" measure="1" displayFolder="" measureGroup="Customer"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Income_Level]" caption="Count of Income_Level" measure="1" displayFolder="" measureGroup="Customer" count="0" hidden="1">
      <extLst>
        <ext xmlns:x15="http://schemas.microsoft.com/office/spreadsheetml/2010/11/main" uri="{B97F6D7D-B522-45F9-BDA1-12C45D357490}">
          <x15:cacheHierarchy aggregatedColumn="14"/>
        </ext>
      </extLst>
    </cacheHierarchy>
  </cacheHierarchies>
  <kpis count="0"/>
  <dimensions count="9">
    <dimension name="Car" uniqueName="[Car]" caption="Car"/>
    <dimension name="Car_Company" uniqueName="[Car_Company]" caption="Car_Company"/>
    <dimension name="Customer" uniqueName="[Customer]" caption="Customer"/>
    <dimension name="Date" uniqueName="[Date]" caption="Date"/>
    <dimension name="Dealer" uniqueName="[Dealer]" caption="Dealer"/>
    <dimension measure="1" name="Measures" uniqueName="[Measures]" caption="Measures"/>
    <dimension name="Range" uniqueName="[Range]" caption="Range"/>
    <dimension name="Region" uniqueName="[Region]" caption="Region"/>
    <dimension name="sales_1" uniqueName="[sales_1]" caption="sales_1"/>
  </dimensions>
  <measureGroups count="8">
    <measureGroup name="Car" caption="Car"/>
    <measureGroup name="Car_Company" caption="Car_Company"/>
    <measureGroup name="Customer" caption="Customer"/>
    <measureGroup name="Date" caption="Date"/>
    <measureGroup name="Dealer" caption="Dealer"/>
    <measureGroup name="Range" caption="Range"/>
    <measureGroup name="Region" caption="Region"/>
    <measureGroup name="sales_1" caption="sales_1"/>
  </measureGroups>
  <maps count="16">
    <map measureGroup="0" dimension="0"/>
    <map measureGroup="0" dimension="1"/>
    <map measureGroup="1" dimension="1"/>
    <map measureGroup="2" dimension="2"/>
    <map measureGroup="3" dimension="3"/>
    <map measureGroup="4" dimension="4"/>
    <map measureGroup="4" dimension="7"/>
    <map measureGroup="5" dimension="6"/>
    <map measureGroup="6" dimension="7"/>
    <map measureGroup="7" dimension="0"/>
    <map measureGroup="7" dimension="1"/>
    <map measureGroup="7" dimension="2"/>
    <map measureGroup="7" dimension="3"/>
    <map measureGroup="7" dimension="4"/>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RA" refreshedDate="45921.756959375001" backgroundQuery="1" createdVersion="7" refreshedVersion="7" minRefreshableVersion="3" recordCount="0" supportSubquery="1" supportAdvancedDrill="1" xr:uid="{040EBA06-554B-4074-83E3-246A0B9A8736}">
  <cacheSource type="external" connectionId="9"/>
  <cacheFields count="5">
    <cacheField name="[Date].[Month Name].[Month Name]" caption="Month Name" numFmtId="0" hierarchy="19" level="1">
      <sharedItems count="12">
        <s v="April"/>
        <s v="August"/>
        <s v="December"/>
        <s v="February"/>
        <s v="January"/>
        <s v="July"/>
        <s v="June"/>
        <s v="March"/>
        <s v="May"/>
        <s v="November"/>
        <s v="October"/>
        <s v="September"/>
      </sharedItems>
    </cacheField>
    <cacheField name="[Customer].[Annual Income].[Annual Income]" caption="Annual Income" numFmtId="0" hierarchy="12" level="1">
      <sharedItems containsSemiMixedTypes="0" containsString="0" containsNumber="1" containsInteger="1" minValue="13500" maxValue="1300000" count="11">
        <n v="13500"/>
        <n v="600000"/>
        <n v="650000"/>
        <n v="700000"/>
        <n v="800000"/>
        <n v="900000"/>
        <n v="1000000"/>
        <n v="1100000"/>
        <n v="1200000"/>
        <n v="1300000"/>
        <n v="24000" u="1"/>
      </sharedItems>
      <extLst>
        <ext xmlns:x15="http://schemas.microsoft.com/office/spreadsheetml/2010/11/main" uri="{4F2E5C28-24EA-4eb8-9CBF-B6C8F9C3D259}">
          <x15:cachedUniqueNames>
            <x15:cachedUniqueName index="0" name="[Customer].[Annual Income].&amp;[13500]"/>
            <x15:cachedUniqueName index="1" name="[Customer].[Annual Income].&amp;[600000]"/>
            <x15:cachedUniqueName index="2" name="[Customer].[Annual Income].&amp;[650000]"/>
            <x15:cachedUniqueName index="3" name="[Customer].[Annual Income].&amp;[700000]"/>
            <x15:cachedUniqueName index="4" name="[Customer].[Annual Income].&amp;[800000]"/>
            <x15:cachedUniqueName index="5" name="[Customer].[Annual Income].&amp;[900000]"/>
            <x15:cachedUniqueName index="6" name="[Customer].[Annual Income].&amp;[1000000]"/>
            <x15:cachedUniqueName index="7" name="[Customer].[Annual Income].&amp;[1100000]"/>
            <x15:cachedUniqueName index="8" name="[Customer].[Annual Income].&amp;[1200000]"/>
            <x15:cachedUniqueName index="9" name="[Customer].[Annual Income].&amp;[1300000]"/>
            <x15:cachedUniqueName index="10" name="[Customer].[Annual Income].&amp;[24000]"/>
          </x15:cachedUniqueNames>
        </ext>
      </extLst>
    </cacheField>
    <cacheField name="[Customer].[Gender].[Gender]" caption="Gender" numFmtId="0" hierarchy="11" level="1">
      <sharedItems count="2">
        <s v="Female"/>
        <s v="Male"/>
      </sharedItems>
    </cacheField>
    <cacheField name="[Car].[Body Style].[Body Style]" caption="Body Style" numFmtId="0" hierarchy="5" level="1">
      <sharedItems count="5">
        <s v="Hardtop"/>
        <s v="Hatchback"/>
        <s v="Passenger"/>
        <s v="Sedan"/>
        <s v="SUV"/>
      </sharedItems>
    </cacheField>
    <cacheField name="[Measures].[Sum of Price ($)]" caption="Sum of Price ($)" numFmtId="0" hierarchy="45" level="32767"/>
  </cacheFields>
  <cacheHierarchies count="55">
    <cacheHierarchy uniqueName="[Car].[Car_Index]" caption="Car_Index" attribute="1" defaultMemberUniqueName="[Car].[Car_Index].[All]" allUniqueName="[Car].[Car_Index].[All]" dimensionUniqueName="[Car]" displayFolder="" count="0" memberValueDatatype="20" unbalanced="0"/>
    <cacheHierarchy uniqueName="[Car].[Model]" caption="Model" attribute="1" defaultMemberUniqueName="[Car].[Model].[All]" allUniqueName="[Car].[Model].[All]" dimensionUniqueName="[Car]" displayFolder="" count="0" memberValueDatatype="130" unbalanced="0"/>
    <cacheHierarchy uniqueName="[Car].[Engine]" caption="Engine" attribute="1" defaultMemberUniqueName="[Car].[Engine].[All]" allUniqueName="[Car].[Engine].[All]" dimensionUniqueName="[Car]" displayFolder="" count="0" memberValueDatatype="130" unbalanced="0"/>
    <cacheHierarchy uniqueName="[Car].[Transmission]" caption="Transmission" attribute="1" defaultMemberUniqueName="[Car].[Transmission].[All]" allUniqueName="[Car].[Transmission].[All]" dimensionUniqueName="[Car]" displayFolder="" count="0" memberValueDatatype="130" unbalanced="0"/>
    <cacheHierarchy uniqueName="[Car].[Color]" caption="Color" attribute="1" defaultMemberUniqueName="[Car].[Color].[All]" allUniqueName="[Car].[Color].[All]" dimensionUniqueName="[Car]" displayFolder="" count="0" memberValueDatatype="130" unbalanced="0"/>
    <cacheHierarchy uniqueName="[Car].[Body Style]" caption="Body Style" attribute="1" defaultMemberUniqueName="[Car].[Body Style].[All]" allUniqueName="[Car].[Body Style].[All]" dimensionUniqueName="[Car]" displayFolder="" count="2" memberValueDatatype="130" unbalanced="0">
      <fieldsUsage count="2">
        <fieldUsage x="-1"/>
        <fieldUsage x="3"/>
      </fieldsUsage>
    </cacheHierarchy>
    <cacheHierarchy uniqueName="[Car].[Company_Index]" caption="Company_Index" attribute="1" defaultMemberUniqueName="[Car].[Company_Index].[All]" allUniqueName="[Car].[Company_Index].[All]" dimensionUniqueName="[Car]" displayFolder="" count="0" memberValueDatatype="20" unbalanced="0"/>
    <cacheHierarchy uniqueName="[Car_Company].[Company]" caption="Company" attribute="1" defaultMemberUniqueName="[Car_Company].[Company].[All]" allUniqueName="[Car_Company].[Company].[All]" dimensionUniqueName="[Car_Company]" displayFolder="" count="0" memberValueDatatype="130" unbalanced="0"/>
    <cacheHierarchy uniqueName="[Car_Company].[Company_Index]" caption="Company_Index" attribute="1" defaultMemberUniqueName="[Car_Company].[Company_Index].[All]" allUniqueName="[Car_Company].[Company_Index].[All]" dimensionUniqueName="[Car_Company]" displayFolder="" count="0" memberValueDatatype="20" unbalanced="0"/>
    <cacheHierarchy uniqueName="[Customer].[Customer_Index]" caption="Customer_Index" attribute="1" defaultMemberUniqueName="[Customer].[Customer_Index].[All]" allUniqueName="[Customer].[Customer_Index].[All]" dimensionUniqueName="[Customer]" displayFolder="" count="0" memberValueDatatype="2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2"/>
      </fieldsUsage>
    </cacheHierarchy>
    <cacheHierarchy uniqueName="[Customer].[Annual Income]" caption="Annual Income" attribute="1" defaultMemberUniqueName="[Customer].[Annual Income].[All]" allUniqueName="[Customer].[Annual Income].[All]" dimensionUniqueName="[Customer]" displayFolder="" count="2" memberValueDatatype="20" unbalanced="0">
      <fieldsUsage count="2">
        <fieldUsage x="-1"/>
        <fieldUsage x="1"/>
      </fieldsUsage>
    </cacheHierarchy>
    <cacheHierarchy uniqueName="[Customer].[Phone]" caption="Phone" attribute="1" defaultMemberUniqueName="[Customer].[Phone].[All]" allUniqueName="[Customer].[Phone].[All]" dimensionUniqueName="[Customer]" displayFolder="" count="0" memberValueDatatype="20" unbalanced="0"/>
    <cacheHierarchy uniqueName="[Customer].[Income_Level]" caption="Income_Level" attribute="1" defaultMemberUniqueName="[Customer].[Income_Level].[All]" allUniqueName="[Customer].[Income_Level].[All]" dimensionUniqueName="[Customer]" displayFolder="" count="2" memberValueDatatype="130" unbalanced="0"/>
    <cacheHierarchy uniqueName="[Date].[Date_Index]" caption="Date_Index" attribute="1" defaultMemberUniqueName="[Date].[Date_Index].[All]" allUniqueName="[Date].[Date_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name_of_day]" caption="name_of_day" attribute="1" defaultMemberUniqueName="[Date].[name_of_day].[All]" allUniqueName="[Date].[name_of_day].[All]" dimensionUniqueName="[Date]" displayFolder="" count="0" memberValueDatatype="130" unbalanced="0"/>
    <cacheHierarchy uniqueName="[Date].[Day_Type]" caption="Day_Type" attribute="1" defaultMemberUniqueName="[Date].[Day_Type].[All]" allUniqueName="[Date].[Day_Type].[All]" dimensionUniqueName="[Date]" displayFolder="" count="0" memberValueDatatype="130" unbalanced="0"/>
    <cacheHierarchy uniqueName="[Date].[Month Name]" caption="Month Name" attribute="1" defaultMemberUniqueName="[Date].[Month Name].[All]" allUniqueName="[Date].[Month Name].[All]" dimensionUniqueName="[Date]" displayFolder="" count="2" memberValueDatatype="130" unbalanced="0">
      <fieldsUsage count="2">
        <fieldUsage x="-1"/>
        <fieldUsage x="0"/>
      </fieldsUsage>
    </cacheHierarchy>
    <cacheHierarchy uniqueName="[Date].[Quarter]" caption="Quarter" attribute="1" defaultMemberUniqueName="[Date].[Quarter].[All]" allUniqueName="[Date].[Quarter].[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ealer].[Dealer_Index]" caption="Dealer_Index" attribute="1" defaultMemberUniqueName="[Dealer].[Dealer_Index].[All]" allUniqueName="[Dealer].[Dealer_Index].[All]" dimensionUniqueName="[Dealer]" displayFolder="" count="0" memberValueDatatype="20" unbalanced="0"/>
    <cacheHierarchy uniqueName="[Dealer].[Dealer_Name]" caption="Dealer_Name" attribute="1" defaultMemberUniqueName="[Dealer].[Dealer_Name].[All]" allUniqueName="[Dealer].[Dealer_Name].[All]" dimensionUniqueName="[Dealer]" displayFolder="" count="0" memberValueDatatype="130" unbalanced="0"/>
    <cacheHierarchy uniqueName="[Dealer].[Dealer_No]" caption="Dealer_No" attribute="1" defaultMemberUniqueName="[Dealer].[Dealer_No].[All]" allUniqueName="[Dealer].[Dealer_No].[All]" dimensionUniqueName="[Dealer]" displayFolder="" count="0" memberValueDatatype="130" unbalanced="0"/>
    <cacheHierarchy uniqueName="[Dealer].[Region_Index]" caption="Region_Index" attribute="1" defaultMemberUniqueName="[Dealer].[Region_Index].[All]" allUniqueName="[Dealer].[Region_Index].[All]" dimensionUniqueName="[Dealer]" displayFolder="" count="0" memberValueDatatype="20" unbalanced="0"/>
    <cacheHierarchy uniqueName="[Range].[Aurora]" caption="Aurora" attribute="1" defaultMemberUniqueName="[Range].[Aurora].[All]" allUniqueName="[Range].[Aurora].[All]" dimensionUniqueName="[Range]" displayFolder="" count="0" memberValueDatatype="130" unbalanced="0"/>
    <cacheHierarchy uniqueName="[Region].[Dealer_Region]" caption="Dealer_Region" attribute="1" defaultMemberUniqueName="[Region].[Dealer_Region].[All]" allUniqueName="[Region].[Dealer_Region].[All]" dimensionUniqueName="[Region]" displayFolder="" count="0" memberValueDatatype="130" unbalanced="0"/>
    <cacheHierarchy uniqueName="[Region].[Region_Index]" caption="Region_Index" attribute="1" defaultMemberUniqueName="[Region].[Region_Index].[All]" allUniqueName="[Region].[Region_Index].[All]" dimensionUniqueName="[Region]" displayFolder="" count="0" memberValueDatatype="20" unbalanced="0"/>
    <cacheHierarchy uniqueName="[sales_1].[sales_id]" caption="sales_id" attribute="1" defaultMemberUniqueName="[sales_1].[sales_id].[All]" allUniqueName="[sales_1].[sales_id].[All]" dimensionUniqueName="[sales_1]" displayFolder="" count="0" memberValueDatatype="130" unbalanced="0"/>
    <cacheHierarchy uniqueName="[sales_1].[Car_Index]" caption="Car_Index" attribute="1" defaultMemberUniqueName="[sales_1].[Car_Index].[All]" allUniqueName="[sales_1].[Car_Index].[All]" dimensionUniqueName="[sales_1]" displayFolder="" count="0" memberValueDatatype="20" unbalanced="0"/>
    <cacheHierarchy uniqueName="[sales_1].[Customer_Index]" caption="Customer_Index" attribute="1" defaultMemberUniqueName="[sales_1].[Customer_Index].[All]" allUniqueName="[sales_1].[Customer_Index].[All]" dimensionUniqueName="[sales_1]" displayFolder="" count="0" memberValueDatatype="20" unbalanced="0"/>
    <cacheHierarchy uniqueName="[sales_1].[Dealer_Index]" caption="Dealer_Index" attribute="1" defaultMemberUniqueName="[sales_1].[Dealer_Index].[All]" allUniqueName="[sales_1].[Dealer_Index].[All]" dimensionUniqueName="[sales_1]" displayFolder="" count="0" memberValueDatatype="20" unbalanced="0"/>
    <cacheHierarchy uniqueName="[sales_1].[Date_Index]" caption="Date_Index" attribute="1" defaultMemberUniqueName="[sales_1].[Date_Index].[All]" allUniqueName="[sales_1].[Date_Index].[All]" dimensionUniqueName="[sales_1]" displayFolder="" count="0" memberValueDatatype="20" unbalanced="0"/>
    <cacheHierarchy uniqueName="[sales_1].[Price ($)]" caption="Price ($)" attribute="1" defaultMemberUniqueName="[sales_1].[Price ($)].[All]" allUniqueName="[sales_1].[Price ($)].[All]" dimensionUniqueName="[sales_1]" displayFolder="" count="0" memberValueDatatype="20" unbalanced="0"/>
    <cacheHierarchy uniqueName="[sales_1].[Price_Category]" caption="Price_Category" attribute="1" defaultMemberUniqueName="[sales_1].[Price_Category].[All]" allUniqueName="[sales_1].[Price_Category].[All]" dimensionUniqueName="[sales_1]" displayFolder="" count="0" memberValueDatatype="130" unbalanced="0"/>
    <cacheHierarchy uniqueName="[Measures].[__XL_Count sales_1]" caption="__XL_Count sales_1" measure="1" displayFolder="" measureGroup="sales_1" count="0" hidden="1"/>
    <cacheHierarchy uniqueName="[Measures].[__XL_Count Car]" caption="__XL_Count Car" measure="1" displayFolder="" measureGroup="Car" count="0" hidden="1"/>
    <cacheHierarchy uniqueName="[Measures].[__XL_Count Customer]" caption="__XL_Count Customer" measure="1" displayFolder="" measureGroup="Customer" count="0" hidden="1"/>
    <cacheHierarchy uniqueName="[Measures].[__XL_Count Dealer]" caption="__XL_Count Dealer" measure="1" displayFolder="" measureGroup="Dealer" count="0" hidden="1"/>
    <cacheHierarchy uniqueName="[Measures].[__XL_Count Car_Company]" caption="__XL_Count Car_Company" measure="1" displayFolder="" measureGroup="Car_Company" count="0" hidden="1"/>
    <cacheHierarchy uniqueName="[Measures].[__XL_Count Region]" caption="__XL_Count Region" measure="1" displayFolder="" measureGroup="Region" count="0" hidden="1"/>
    <cacheHierarchy uniqueName="[Measures].[__XL_Count Date]" caption="__XL_Count Date" measure="1" displayFolder="" measureGroup="Dat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ice ($)]" caption="Sum of Price ($)" measure="1" displayFolder="" measureGroup="sales_1" count="0" oneField="1" hidden="1">
      <fieldsUsage count="1">
        <fieldUsage x="4"/>
      </fieldsUsage>
      <extLst>
        <ext xmlns:x15="http://schemas.microsoft.com/office/spreadsheetml/2010/11/main" uri="{B97F6D7D-B522-45F9-BDA1-12C45D357490}">
          <x15:cacheHierarchy aggregatedColumn="34"/>
        </ext>
      </extLst>
    </cacheHierarchy>
    <cacheHierarchy uniqueName="[Measures].[Count of Dealer_Region]" caption="Count of Dealer_Region" measure="1" displayFolder="" measureGroup="Region" count="0" hidden="1">
      <extLst>
        <ext xmlns:x15="http://schemas.microsoft.com/office/spreadsheetml/2010/11/main" uri="{B97F6D7D-B522-45F9-BDA1-12C45D357490}">
          <x15:cacheHierarchy aggregatedColumn="27"/>
        </ext>
      </extLst>
    </cacheHierarchy>
    <cacheHierarchy uniqueName="[Measures].[Sum of Region_Index]" caption="Sum of Region_Index" measure="1" displayFolder="" measureGroup="Dealer" count="0" hidden="1">
      <extLst>
        <ext xmlns:x15="http://schemas.microsoft.com/office/spreadsheetml/2010/11/main" uri="{B97F6D7D-B522-45F9-BDA1-12C45D357490}">
          <x15:cacheHierarchy aggregatedColumn="25"/>
        </ext>
      </extLst>
    </cacheHierarchy>
    <cacheHierarchy uniqueName="[Measures].[Count of Body Style]" caption="Count of Body Style" measure="1" displayFolder="" measureGroup="Car" count="0" hidden="1">
      <extLst>
        <ext xmlns:x15="http://schemas.microsoft.com/office/spreadsheetml/2010/11/main" uri="{B97F6D7D-B522-45F9-BDA1-12C45D357490}">
          <x15:cacheHierarchy aggregatedColumn="5"/>
        </ext>
      </extLst>
    </cacheHierarchy>
    <cacheHierarchy uniqueName="[Measures].[Count of Price_Category]" caption="Count of Price_Category" measure="1" displayFolder="" measureGroup="sales_1" count="0" hidden="1">
      <extLst>
        <ext xmlns:x15="http://schemas.microsoft.com/office/spreadsheetml/2010/11/main" uri="{B97F6D7D-B522-45F9-BDA1-12C45D357490}">
          <x15:cacheHierarchy aggregatedColumn="35"/>
        </ext>
      </extLst>
    </cacheHierarchy>
    <cacheHierarchy uniqueName="[Measures].[Count of Customer Name]" caption="Count of Customer Name" measure="1" displayFolder="" measureGroup="Customer"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21"/>
        </ext>
      </extLst>
    </cacheHierarchy>
    <cacheHierarchy uniqueName="[Measures].[Sum of Annual Income]" caption="Sum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Average of Annual Income]" caption="Average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Count of Income_Level]" caption="Count of Income_Level" measure="1" displayFolder="" measureGroup="Customer" count="0" hidden="1">
      <extLst>
        <ext xmlns:x15="http://schemas.microsoft.com/office/spreadsheetml/2010/11/main" uri="{B97F6D7D-B522-45F9-BDA1-12C45D357490}">
          <x15:cacheHierarchy aggregatedColumn="14"/>
        </ext>
      </extLst>
    </cacheHierarchy>
  </cacheHierarchies>
  <kpis count="0"/>
  <dimensions count="9">
    <dimension name="Car" uniqueName="[Car]" caption="Car"/>
    <dimension name="Car_Company" uniqueName="[Car_Company]" caption="Car_Company"/>
    <dimension name="Customer" uniqueName="[Customer]" caption="Customer"/>
    <dimension name="Date" uniqueName="[Date]" caption="Date"/>
    <dimension name="Dealer" uniqueName="[Dealer]" caption="Dealer"/>
    <dimension measure="1" name="Measures" uniqueName="[Measures]" caption="Measures"/>
    <dimension name="Range" uniqueName="[Range]" caption="Range"/>
    <dimension name="Region" uniqueName="[Region]" caption="Region"/>
    <dimension name="sales_1" uniqueName="[sales_1]" caption="sales_1"/>
  </dimensions>
  <measureGroups count="8">
    <measureGroup name="Car" caption="Car"/>
    <measureGroup name="Car_Company" caption="Car_Company"/>
    <measureGroup name="Customer" caption="Customer"/>
    <measureGroup name="Date" caption="Date"/>
    <measureGroup name="Dealer" caption="Dealer"/>
    <measureGroup name="Range" caption="Range"/>
    <measureGroup name="Region" caption="Region"/>
    <measureGroup name="sales_1" caption="sales_1"/>
  </measureGroups>
  <maps count="16">
    <map measureGroup="0" dimension="0"/>
    <map measureGroup="0" dimension="1"/>
    <map measureGroup="1" dimension="1"/>
    <map measureGroup="2" dimension="2"/>
    <map measureGroup="3" dimension="3"/>
    <map measureGroup="4" dimension="4"/>
    <map measureGroup="4" dimension="7"/>
    <map measureGroup="5" dimension="6"/>
    <map measureGroup="6" dimension="7"/>
    <map measureGroup="7" dimension="0"/>
    <map measureGroup="7" dimension="1"/>
    <map measureGroup="7" dimension="2"/>
    <map measureGroup="7" dimension="3"/>
    <map measureGroup="7" dimension="4"/>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RA" refreshedDate="45921.75696111111" backgroundQuery="1" createdVersion="7" refreshedVersion="7" minRefreshableVersion="3" recordCount="0" supportSubquery="1" supportAdvancedDrill="1" xr:uid="{4787078B-EFBB-4BAA-BC0C-5BC585825C9D}">
  <cacheSource type="external" connectionId="9"/>
  <cacheFields count="6">
    <cacheField name="[Date].[Month Name].[Month Name]" caption="Month Name" numFmtId="0" hierarchy="19" level="1">
      <sharedItems count="12">
        <s v="April"/>
        <s v="August"/>
        <s v="December"/>
        <s v="February"/>
        <s v="January"/>
        <s v="July"/>
        <s v="June"/>
        <s v="March"/>
        <s v="May"/>
        <s v="November"/>
        <s v="October"/>
        <s v="September"/>
      </sharedItems>
    </cacheField>
    <cacheField name="[Customer].[Annual Income].[Annual Income]" caption="Annual Income" numFmtId="0" hierarchy="12" level="1">
      <sharedItems containsSemiMixedTypes="0" containsString="0" containsNumber="1" containsInteger="1" minValue="13500" maxValue="1300000" count="11">
        <n v="13500"/>
        <n v="600000"/>
        <n v="650000"/>
        <n v="700000"/>
        <n v="800000"/>
        <n v="900000"/>
        <n v="1000000"/>
        <n v="1100000"/>
        <n v="1200000"/>
        <n v="1300000"/>
        <n v="24000" u="1"/>
      </sharedItems>
      <extLst>
        <ext xmlns:x15="http://schemas.microsoft.com/office/spreadsheetml/2010/11/main" uri="{4F2E5C28-24EA-4eb8-9CBF-B6C8F9C3D259}">
          <x15:cachedUniqueNames>
            <x15:cachedUniqueName index="0" name="[Customer].[Annual Income].&amp;[13500]"/>
            <x15:cachedUniqueName index="1" name="[Customer].[Annual Income].&amp;[600000]"/>
            <x15:cachedUniqueName index="2" name="[Customer].[Annual Income].&amp;[650000]"/>
            <x15:cachedUniqueName index="3" name="[Customer].[Annual Income].&amp;[700000]"/>
            <x15:cachedUniqueName index="4" name="[Customer].[Annual Income].&amp;[800000]"/>
            <x15:cachedUniqueName index="5" name="[Customer].[Annual Income].&amp;[900000]"/>
            <x15:cachedUniqueName index="6" name="[Customer].[Annual Income].&amp;[1000000]"/>
            <x15:cachedUniqueName index="7" name="[Customer].[Annual Income].&amp;[1100000]"/>
            <x15:cachedUniqueName index="8" name="[Customer].[Annual Income].&amp;[1200000]"/>
            <x15:cachedUniqueName index="9" name="[Customer].[Annual Income].&amp;[1300000]"/>
            <x15:cachedUniqueName index="10" name="[Customer].[Annual Income].&amp;[24000]"/>
          </x15:cachedUniqueNames>
        </ext>
      </extLst>
    </cacheField>
    <cacheField name="[Region].[Dealer_Region].[Dealer_Region]" caption="Dealer_Region" numFmtId="0" hierarchy="27" level="1">
      <sharedItems count="7">
        <s v="Aurora"/>
        <s v="Austin"/>
        <s v="Greenville"/>
        <s v="Janesville"/>
        <s v="Middletown"/>
        <s v="Pasco"/>
        <s v="Scottsdale"/>
      </sharedItems>
    </cacheField>
    <cacheField name="[Measures].[Sum of Price ($)]" caption="Sum of Price ($)" numFmtId="0" hierarchy="45" level="32767"/>
    <cacheField name="[Car].[Body Style].[Body Style]" caption="Body Style" numFmtId="0" hierarchy="5" level="1">
      <sharedItems count="5">
        <s v="Hatchback"/>
        <s v="SUV"/>
        <s v="Hardtop" u="1"/>
        <s v="Passenger" u="1"/>
        <s v="Sedan" u="1"/>
      </sharedItems>
    </cacheField>
    <cacheField name="[Customer].[Gender].[Gender]" caption="Gender" numFmtId="0" hierarchy="11" level="1">
      <sharedItems containsSemiMixedTypes="0" containsNonDate="0" containsString="0"/>
    </cacheField>
  </cacheFields>
  <cacheHierarchies count="55">
    <cacheHierarchy uniqueName="[Car].[Car_Index]" caption="Car_Index" attribute="1" defaultMemberUniqueName="[Car].[Car_Index].[All]" allUniqueName="[Car].[Car_Index].[All]" dimensionUniqueName="[Car]" displayFolder="" count="0" memberValueDatatype="20" unbalanced="0"/>
    <cacheHierarchy uniqueName="[Car].[Model]" caption="Model" attribute="1" defaultMemberUniqueName="[Car].[Model].[All]" allUniqueName="[Car].[Model].[All]" dimensionUniqueName="[Car]" displayFolder="" count="0" memberValueDatatype="130" unbalanced="0"/>
    <cacheHierarchy uniqueName="[Car].[Engine]" caption="Engine" attribute="1" defaultMemberUniqueName="[Car].[Engine].[All]" allUniqueName="[Car].[Engine].[All]" dimensionUniqueName="[Car]" displayFolder="" count="0" memberValueDatatype="130" unbalanced="0"/>
    <cacheHierarchy uniqueName="[Car].[Transmission]" caption="Transmission" attribute="1" defaultMemberUniqueName="[Car].[Transmission].[All]" allUniqueName="[Car].[Transmission].[All]" dimensionUniqueName="[Car]" displayFolder="" count="0" memberValueDatatype="130" unbalanced="0"/>
    <cacheHierarchy uniqueName="[Car].[Color]" caption="Color" attribute="1" defaultMemberUniqueName="[Car].[Color].[All]" allUniqueName="[Car].[Color].[All]" dimensionUniqueName="[Car]" displayFolder="" count="0" memberValueDatatype="130" unbalanced="0"/>
    <cacheHierarchy uniqueName="[Car].[Body Style]" caption="Body Style" attribute="1" defaultMemberUniqueName="[Car].[Body Style].[All]" allUniqueName="[Car].[Body Style].[All]" dimensionUniqueName="[Car]" displayFolder="" count="2" memberValueDatatype="130" unbalanced="0">
      <fieldsUsage count="2">
        <fieldUsage x="-1"/>
        <fieldUsage x="4"/>
      </fieldsUsage>
    </cacheHierarchy>
    <cacheHierarchy uniqueName="[Car].[Company_Index]" caption="Company_Index" attribute="1" defaultMemberUniqueName="[Car].[Company_Index].[All]" allUniqueName="[Car].[Company_Index].[All]" dimensionUniqueName="[Car]" displayFolder="" count="0" memberValueDatatype="20" unbalanced="0"/>
    <cacheHierarchy uniqueName="[Car_Company].[Company]" caption="Company" attribute="1" defaultMemberUniqueName="[Car_Company].[Company].[All]" allUniqueName="[Car_Company].[Company].[All]" dimensionUniqueName="[Car_Company]" displayFolder="" count="0" memberValueDatatype="130" unbalanced="0"/>
    <cacheHierarchy uniqueName="[Car_Company].[Company_Index]" caption="Company_Index" attribute="1" defaultMemberUniqueName="[Car_Company].[Company_Index].[All]" allUniqueName="[Car_Company].[Company_Index].[All]" dimensionUniqueName="[Car_Company]" displayFolder="" count="0" memberValueDatatype="20" unbalanced="0"/>
    <cacheHierarchy uniqueName="[Customer].[Customer_Index]" caption="Customer_Index" attribute="1" defaultMemberUniqueName="[Customer].[Customer_Index].[All]" allUniqueName="[Customer].[Customer_Index].[All]" dimensionUniqueName="[Customer]" displayFolder="" count="0" memberValueDatatype="2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5"/>
      </fieldsUsage>
    </cacheHierarchy>
    <cacheHierarchy uniqueName="[Customer].[Annual Income]" caption="Annual Income" attribute="1" defaultMemberUniqueName="[Customer].[Annual Income].[All]" allUniqueName="[Customer].[Annual Income].[All]" dimensionUniqueName="[Customer]" displayFolder="" count="2" memberValueDatatype="20" unbalanced="0">
      <fieldsUsage count="2">
        <fieldUsage x="-1"/>
        <fieldUsage x="1"/>
      </fieldsUsage>
    </cacheHierarchy>
    <cacheHierarchy uniqueName="[Customer].[Phone]" caption="Phone" attribute="1" defaultMemberUniqueName="[Customer].[Phone].[All]" allUniqueName="[Customer].[Phone].[All]" dimensionUniqueName="[Customer]" displayFolder="" count="0" memberValueDatatype="20" unbalanced="0"/>
    <cacheHierarchy uniqueName="[Customer].[Income_Level]" caption="Income_Level" attribute="1" defaultMemberUniqueName="[Customer].[Income_Level].[All]" allUniqueName="[Customer].[Income_Level].[All]" dimensionUniqueName="[Customer]" displayFolder="" count="2" memberValueDatatype="130" unbalanced="0"/>
    <cacheHierarchy uniqueName="[Date].[Date_Index]" caption="Date_Index" attribute="1" defaultMemberUniqueName="[Date].[Date_Index].[All]" allUniqueName="[Date].[Date_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name_of_day]" caption="name_of_day" attribute="1" defaultMemberUniqueName="[Date].[name_of_day].[All]" allUniqueName="[Date].[name_of_day].[All]" dimensionUniqueName="[Date]" displayFolder="" count="0" memberValueDatatype="130" unbalanced="0"/>
    <cacheHierarchy uniqueName="[Date].[Day_Type]" caption="Day_Type" attribute="1" defaultMemberUniqueName="[Date].[Day_Type].[All]" allUniqueName="[Date].[Day_Type].[All]" dimensionUniqueName="[Date]" displayFolder="" count="0" memberValueDatatype="130" unbalanced="0"/>
    <cacheHierarchy uniqueName="[Date].[Month Name]" caption="Month Name" attribute="1" defaultMemberUniqueName="[Date].[Month Name].[All]" allUniqueName="[Date].[Month Name].[All]" dimensionUniqueName="[Date]" displayFolder="" count="2" memberValueDatatype="130" unbalanced="0">
      <fieldsUsage count="2">
        <fieldUsage x="-1"/>
        <fieldUsage x="0"/>
      </fieldsUsage>
    </cacheHierarchy>
    <cacheHierarchy uniqueName="[Date].[Quarter]" caption="Quarter" attribute="1" defaultMemberUniqueName="[Date].[Quarter].[All]" allUniqueName="[Date].[Quarter].[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ealer].[Dealer_Index]" caption="Dealer_Index" attribute="1" defaultMemberUniqueName="[Dealer].[Dealer_Index].[All]" allUniqueName="[Dealer].[Dealer_Index].[All]" dimensionUniqueName="[Dealer]" displayFolder="" count="0" memberValueDatatype="20" unbalanced="0"/>
    <cacheHierarchy uniqueName="[Dealer].[Dealer_Name]" caption="Dealer_Name" attribute="1" defaultMemberUniqueName="[Dealer].[Dealer_Name].[All]" allUniqueName="[Dealer].[Dealer_Name].[All]" dimensionUniqueName="[Dealer]" displayFolder="" count="0" memberValueDatatype="130" unbalanced="0"/>
    <cacheHierarchy uniqueName="[Dealer].[Dealer_No]" caption="Dealer_No" attribute="1" defaultMemberUniqueName="[Dealer].[Dealer_No].[All]" allUniqueName="[Dealer].[Dealer_No].[All]" dimensionUniqueName="[Dealer]" displayFolder="" count="0" memberValueDatatype="130" unbalanced="0"/>
    <cacheHierarchy uniqueName="[Dealer].[Region_Index]" caption="Region_Index" attribute="1" defaultMemberUniqueName="[Dealer].[Region_Index].[All]" allUniqueName="[Dealer].[Region_Index].[All]" dimensionUniqueName="[Dealer]" displayFolder="" count="0" memberValueDatatype="20" unbalanced="0"/>
    <cacheHierarchy uniqueName="[Range].[Aurora]" caption="Aurora" attribute="1" defaultMemberUniqueName="[Range].[Aurora].[All]" allUniqueName="[Range].[Aurora].[All]" dimensionUniqueName="[Range]" displayFolder="" count="0" memberValueDatatype="130" unbalanced="0"/>
    <cacheHierarchy uniqueName="[Region].[Dealer_Region]" caption="Dealer_Region" attribute="1" defaultMemberUniqueName="[Region].[Dealer_Region].[All]" allUniqueName="[Region].[Dealer_Region].[All]" dimensionUniqueName="[Region]" displayFolder="" count="2" memberValueDatatype="130" unbalanced="0">
      <fieldsUsage count="2">
        <fieldUsage x="-1"/>
        <fieldUsage x="2"/>
      </fieldsUsage>
    </cacheHierarchy>
    <cacheHierarchy uniqueName="[Region].[Region_Index]" caption="Region_Index" attribute="1" defaultMemberUniqueName="[Region].[Region_Index].[All]" allUniqueName="[Region].[Region_Index].[All]" dimensionUniqueName="[Region]" displayFolder="" count="0" memberValueDatatype="20" unbalanced="0"/>
    <cacheHierarchy uniqueName="[sales_1].[sales_id]" caption="sales_id" attribute="1" defaultMemberUniqueName="[sales_1].[sales_id].[All]" allUniqueName="[sales_1].[sales_id].[All]" dimensionUniqueName="[sales_1]" displayFolder="" count="0" memberValueDatatype="130" unbalanced="0"/>
    <cacheHierarchy uniqueName="[sales_1].[Car_Index]" caption="Car_Index" attribute="1" defaultMemberUniqueName="[sales_1].[Car_Index].[All]" allUniqueName="[sales_1].[Car_Index].[All]" dimensionUniqueName="[sales_1]" displayFolder="" count="0" memberValueDatatype="20" unbalanced="0"/>
    <cacheHierarchy uniqueName="[sales_1].[Customer_Index]" caption="Customer_Index" attribute="1" defaultMemberUniqueName="[sales_1].[Customer_Index].[All]" allUniqueName="[sales_1].[Customer_Index].[All]" dimensionUniqueName="[sales_1]" displayFolder="" count="0" memberValueDatatype="20" unbalanced="0"/>
    <cacheHierarchy uniqueName="[sales_1].[Dealer_Index]" caption="Dealer_Index" attribute="1" defaultMemberUniqueName="[sales_1].[Dealer_Index].[All]" allUniqueName="[sales_1].[Dealer_Index].[All]" dimensionUniqueName="[sales_1]" displayFolder="" count="0" memberValueDatatype="20" unbalanced="0"/>
    <cacheHierarchy uniqueName="[sales_1].[Date_Index]" caption="Date_Index" attribute="1" defaultMemberUniqueName="[sales_1].[Date_Index].[All]" allUniqueName="[sales_1].[Date_Index].[All]" dimensionUniqueName="[sales_1]" displayFolder="" count="0" memberValueDatatype="20" unbalanced="0"/>
    <cacheHierarchy uniqueName="[sales_1].[Price ($)]" caption="Price ($)" attribute="1" defaultMemberUniqueName="[sales_1].[Price ($)].[All]" allUniqueName="[sales_1].[Price ($)].[All]" dimensionUniqueName="[sales_1]" displayFolder="" count="0" memberValueDatatype="20" unbalanced="0"/>
    <cacheHierarchy uniqueName="[sales_1].[Price_Category]" caption="Price_Category" attribute="1" defaultMemberUniqueName="[sales_1].[Price_Category].[All]" allUniqueName="[sales_1].[Price_Category].[All]" dimensionUniqueName="[sales_1]" displayFolder="" count="0" memberValueDatatype="130" unbalanced="0"/>
    <cacheHierarchy uniqueName="[Measures].[__XL_Count sales_1]" caption="__XL_Count sales_1" measure="1" displayFolder="" measureGroup="sales_1" count="0" hidden="1"/>
    <cacheHierarchy uniqueName="[Measures].[__XL_Count Car]" caption="__XL_Count Car" measure="1" displayFolder="" measureGroup="Car" count="0" hidden="1"/>
    <cacheHierarchy uniqueName="[Measures].[__XL_Count Customer]" caption="__XL_Count Customer" measure="1" displayFolder="" measureGroup="Customer" count="0" hidden="1"/>
    <cacheHierarchy uniqueName="[Measures].[__XL_Count Dealer]" caption="__XL_Count Dealer" measure="1" displayFolder="" measureGroup="Dealer" count="0" hidden="1"/>
    <cacheHierarchy uniqueName="[Measures].[__XL_Count Car_Company]" caption="__XL_Count Car_Company" measure="1" displayFolder="" measureGroup="Car_Company" count="0" hidden="1"/>
    <cacheHierarchy uniqueName="[Measures].[__XL_Count Region]" caption="__XL_Count Region" measure="1" displayFolder="" measureGroup="Region" count="0" hidden="1"/>
    <cacheHierarchy uniqueName="[Measures].[__XL_Count Date]" caption="__XL_Count Date" measure="1" displayFolder="" measureGroup="Dat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ice ($)]" caption="Sum of Price ($)" measure="1" displayFolder="" measureGroup="sales_1" count="0" oneField="1" hidden="1">
      <fieldsUsage count="1">
        <fieldUsage x="3"/>
      </fieldsUsage>
      <extLst>
        <ext xmlns:x15="http://schemas.microsoft.com/office/spreadsheetml/2010/11/main" uri="{B97F6D7D-B522-45F9-BDA1-12C45D357490}">
          <x15:cacheHierarchy aggregatedColumn="34"/>
        </ext>
      </extLst>
    </cacheHierarchy>
    <cacheHierarchy uniqueName="[Measures].[Count of Dealer_Region]" caption="Count of Dealer_Region" measure="1" displayFolder="" measureGroup="Region" count="0" hidden="1">
      <extLst>
        <ext xmlns:x15="http://schemas.microsoft.com/office/spreadsheetml/2010/11/main" uri="{B97F6D7D-B522-45F9-BDA1-12C45D357490}">
          <x15:cacheHierarchy aggregatedColumn="27"/>
        </ext>
      </extLst>
    </cacheHierarchy>
    <cacheHierarchy uniqueName="[Measures].[Sum of Region_Index]" caption="Sum of Region_Index" measure="1" displayFolder="" measureGroup="Dealer" count="0" hidden="1">
      <extLst>
        <ext xmlns:x15="http://schemas.microsoft.com/office/spreadsheetml/2010/11/main" uri="{B97F6D7D-B522-45F9-BDA1-12C45D357490}">
          <x15:cacheHierarchy aggregatedColumn="25"/>
        </ext>
      </extLst>
    </cacheHierarchy>
    <cacheHierarchy uniqueName="[Measures].[Count of Body Style]" caption="Count of Body Style" measure="1" displayFolder="" measureGroup="Car" count="0" hidden="1">
      <extLst>
        <ext xmlns:x15="http://schemas.microsoft.com/office/spreadsheetml/2010/11/main" uri="{B97F6D7D-B522-45F9-BDA1-12C45D357490}">
          <x15:cacheHierarchy aggregatedColumn="5"/>
        </ext>
      </extLst>
    </cacheHierarchy>
    <cacheHierarchy uniqueName="[Measures].[Count of Price_Category]" caption="Count of Price_Category" measure="1" displayFolder="" measureGroup="sales_1" count="0" hidden="1">
      <extLst>
        <ext xmlns:x15="http://schemas.microsoft.com/office/spreadsheetml/2010/11/main" uri="{B97F6D7D-B522-45F9-BDA1-12C45D357490}">
          <x15:cacheHierarchy aggregatedColumn="35"/>
        </ext>
      </extLst>
    </cacheHierarchy>
    <cacheHierarchy uniqueName="[Measures].[Count of Customer Name]" caption="Count of Customer Name" measure="1" displayFolder="" measureGroup="Customer"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21"/>
        </ext>
      </extLst>
    </cacheHierarchy>
    <cacheHierarchy uniqueName="[Measures].[Sum of Annual Income]" caption="Sum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Average of Annual Income]" caption="Average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Count of Income_Level]" caption="Count of Income_Level" measure="1" displayFolder="" measureGroup="Customer" count="0" hidden="1">
      <extLst>
        <ext xmlns:x15="http://schemas.microsoft.com/office/spreadsheetml/2010/11/main" uri="{B97F6D7D-B522-45F9-BDA1-12C45D357490}">
          <x15:cacheHierarchy aggregatedColumn="14"/>
        </ext>
      </extLst>
    </cacheHierarchy>
  </cacheHierarchies>
  <kpis count="0"/>
  <dimensions count="9">
    <dimension name="Car" uniqueName="[Car]" caption="Car"/>
    <dimension name="Car_Company" uniqueName="[Car_Company]" caption="Car_Company"/>
    <dimension name="Customer" uniqueName="[Customer]" caption="Customer"/>
    <dimension name="Date" uniqueName="[Date]" caption="Date"/>
    <dimension name="Dealer" uniqueName="[Dealer]" caption="Dealer"/>
    <dimension measure="1" name="Measures" uniqueName="[Measures]" caption="Measures"/>
    <dimension name="Range" uniqueName="[Range]" caption="Range"/>
    <dimension name="Region" uniqueName="[Region]" caption="Region"/>
    <dimension name="sales_1" uniqueName="[sales_1]" caption="sales_1"/>
  </dimensions>
  <measureGroups count="8">
    <measureGroup name="Car" caption="Car"/>
    <measureGroup name="Car_Company" caption="Car_Company"/>
    <measureGroup name="Customer" caption="Customer"/>
    <measureGroup name="Date" caption="Date"/>
    <measureGroup name="Dealer" caption="Dealer"/>
    <measureGroup name="Range" caption="Range"/>
    <measureGroup name="Region" caption="Region"/>
    <measureGroup name="sales_1" caption="sales_1"/>
  </measureGroups>
  <maps count="16">
    <map measureGroup="0" dimension="0"/>
    <map measureGroup="0" dimension="1"/>
    <map measureGroup="1" dimension="1"/>
    <map measureGroup="2" dimension="2"/>
    <map measureGroup="3" dimension="3"/>
    <map measureGroup="4" dimension="4"/>
    <map measureGroup="4" dimension="7"/>
    <map measureGroup="5" dimension="6"/>
    <map measureGroup="6" dimension="7"/>
    <map measureGroup="7" dimension="0"/>
    <map measureGroup="7" dimension="1"/>
    <map measureGroup="7" dimension="2"/>
    <map measureGroup="7" dimension="3"/>
    <map measureGroup="7" dimension="4"/>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RA" refreshedDate="45921.756963194443" backgroundQuery="1" createdVersion="7" refreshedVersion="7" minRefreshableVersion="3" recordCount="0" supportSubquery="1" supportAdvancedDrill="1" xr:uid="{31C694BC-33E2-4D67-BD90-B5DEB1712DB4}">
  <cacheSource type="external" connectionId="9"/>
  <cacheFields count="6">
    <cacheField name="[Date].[Month Name].[Month Name]" caption="Month Name" numFmtId="0" hierarchy="19" level="1">
      <sharedItems count="12">
        <s v="April"/>
        <s v="August"/>
        <s v="December"/>
        <s v="February"/>
        <s v="January"/>
        <s v="July"/>
        <s v="June"/>
        <s v="March"/>
        <s v="May"/>
        <s v="November"/>
        <s v="October"/>
        <s v="September"/>
      </sharedItems>
    </cacheField>
    <cacheField name="[Customer].[Annual Income].[Annual Income]" caption="Annual Income" numFmtId="0" hierarchy="12" level="1">
      <sharedItems containsSemiMixedTypes="0" containsString="0" containsNumber="1" containsInteger="1" minValue="13500" maxValue="1300000" count="11">
        <n v="13500"/>
        <n v="600000"/>
        <n v="650000"/>
        <n v="700000"/>
        <n v="800000"/>
        <n v="900000"/>
        <n v="1000000"/>
        <n v="1100000"/>
        <n v="1200000"/>
        <n v="1300000"/>
        <n v="24000" u="1"/>
      </sharedItems>
      <extLst>
        <ext xmlns:x15="http://schemas.microsoft.com/office/spreadsheetml/2010/11/main" uri="{4F2E5C28-24EA-4eb8-9CBF-B6C8F9C3D259}">
          <x15:cachedUniqueNames>
            <x15:cachedUniqueName index="0" name="[Customer].[Annual Income].&amp;[13500]"/>
            <x15:cachedUniqueName index="1" name="[Customer].[Annual Income].&amp;[600000]"/>
            <x15:cachedUniqueName index="2" name="[Customer].[Annual Income].&amp;[650000]"/>
            <x15:cachedUniqueName index="3" name="[Customer].[Annual Income].&amp;[700000]"/>
            <x15:cachedUniqueName index="4" name="[Customer].[Annual Income].&amp;[800000]"/>
            <x15:cachedUniqueName index="5" name="[Customer].[Annual Income].&amp;[900000]"/>
            <x15:cachedUniqueName index="6" name="[Customer].[Annual Income].&amp;[1000000]"/>
            <x15:cachedUniqueName index="7" name="[Customer].[Annual Income].&amp;[1100000]"/>
            <x15:cachedUniqueName index="8" name="[Customer].[Annual Income].&amp;[1200000]"/>
            <x15:cachedUniqueName index="9" name="[Customer].[Annual Income].&amp;[1300000]"/>
            <x15:cachedUniqueName index="10" name="[Customer].[Annual Income].&amp;[24000]"/>
          </x15:cachedUniqueNames>
        </ext>
      </extLst>
    </cacheField>
    <cacheField name="[Region].[Dealer_Region].[Dealer_Region]" caption="Dealer_Region" numFmtId="0" hierarchy="27" level="1">
      <sharedItems count="7">
        <s v="Aurora"/>
        <s v="Austin"/>
        <s v="Greenville"/>
        <s v="Janesville"/>
        <s v="Middletown"/>
        <s v="Pasco"/>
        <s v="Scottsdale"/>
      </sharedItems>
    </cacheField>
    <cacheField name="[Measures].[Sum of Price ($)]" caption="Sum of Price ($)" numFmtId="0" hierarchy="45" level="32767"/>
    <cacheField name="[Car_Company].[Company].[Company]" caption="Company" numFmtId="0" hierarchy="7" level="1">
      <sharedItems count="5">
        <s v="Chevrolet"/>
        <s v="Dodge"/>
        <s v="Ford"/>
        <s v="Mercedes-B"/>
        <s v="Oldsmobile"/>
      </sharedItems>
    </cacheField>
    <cacheField name="[Customer].[Gender].[Gender]" caption="Gender" numFmtId="0" hierarchy="11" level="1">
      <sharedItems containsSemiMixedTypes="0" containsNonDate="0" containsString="0"/>
    </cacheField>
  </cacheFields>
  <cacheHierarchies count="55">
    <cacheHierarchy uniqueName="[Car].[Car_Index]" caption="Car_Index" attribute="1" defaultMemberUniqueName="[Car].[Car_Index].[All]" allUniqueName="[Car].[Car_Index].[All]" dimensionUniqueName="[Car]" displayFolder="" count="0" memberValueDatatype="20" unbalanced="0"/>
    <cacheHierarchy uniqueName="[Car].[Model]" caption="Model" attribute="1" defaultMemberUniqueName="[Car].[Model].[All]" allUniqueName="[Car].[Model].[All]" dimensionUniqueName="[Car]" displayFolder="" count="0" memberValueDatatype="130" unbalanced="0"/>
    <cacheHierarchy uniqueName="[Car].[Engine]" caption="Engine" attribute="1" defaultMemberUniqueName="[Car].[Engine].[All]" allUniqueName="[Car].[Engine].[All]" dimensionUniqueName="[Car]" displayFolder="" count="0" memberValueDatatype="130" unbalanced="0"/>
    <cacheHierarchy uniqueName="[Car].[Transmission]" caption="Transmission" attribute="1" defaultMemberUniqueName="[Car].[Transmission].[All]" allUniqueName="[Car].[Transmission].[All]" dimensionUniqueName="[Car]" displayFolder="" count="0" memberValueDatatype="130" unbalanced="0"/>
    <cacheHierarchy uniqueName="[Car].[Color]" caption="Color" attribute="1" defaultMemberUniqueName="[Car].[Color].[All]" allUniqueName="[Car].[Color].[All]" dimensionUniqueName="[Car]" displayFolder="" count="0" memberValueDatatype="130" unbalanced="0"/>
    <cacheHierarchy uniqueName="[Car].[Body Style]" caption="Body Style" attribute="1" defaultMemberUniqueName="[Car].[Body Style].[All]" allUniqueName="[Car].[Body Style].[All]" dimensionUniqueName="[Car]" displayFolder="" count="0" memberValueDatatype="130" unbalanced="0"/>
    <cacheHierarchy uniqueName="[Car].[Company_Index]" caption="Company_Index" attribute="1" defaultMemberUniqueName="[Car].[Company_Index].[All]" allUniqueName="[Car].[Company_Index].[All]" dimensionUniqueName="[Car]" displayFolder="" count="0" memberValueDatatype="20" unbalanced="0"/>
    <cacheHierarchy uniqueName="[Car_Company].[Company]" caption="Company" attribute="1" defaultMemberUniqueName="[Car_Company].[Company].[All]" allUniqueName="[Car_Company].[Company].[All]" dimensionUniqueName="[Car_Company]" displayFolder="" count="2" memberValueDatatype="130" unbalanced="0">
      <fieldsUsage count="2">
        <fieldUsage x="-1"/>
        <fieldUsage x="4"/>
      </fieldsUsage>
    </cacheHierarchy>
    <cacheHierarchy uniqueName="[Car_Company].[Company_Index]" caption="Company_Index" attribute="1" defaultMemberUniqueName="[Car_Company].[Company_Index].[All]" allUniqueName="[Car_Company].[Company_Index].[All]" dimensionUniqueName="[Car_Company]" displayFolder="" count="0" memberValueDatatype="20" unbalanced="0"/>
    <cacheHierarchy uniqueName="[Customer].[Customer_Index]" caption="Customer_Index" attribute="1" defaultMemberUniqueName="[Customer].[Customer_Index].[All]" allUniqueName="[Customer].[Customer_Index].[All]" dimensionUniqueName="[Customer]" displayFolder="" count="0" memberValueDatatype="2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5"/>
      </fieldsUsage>
    </cacheHierarchy>
    <cacheHierarchy uniqueName="[Customer].[Annual Income]" caption="Annual Income" attribute="1" defaultMemberUniqueName="[Customer].[Annual Income].[All]" allUniqueName="[Customer].[Annual Income].[All]" dimensionUniqueName="[Customer]" displayFolder="" count="2" memberValueDatatype="20" unbalanced="0">
      <fieldsUsage count="2">
        <fieldUsage x="-1"/>
        <fieldUsage x="1"/>
      </fieldsUsage>
    </cacheHierarchy>
    <cacheHierarchy uniqueName="[Customer].[Phone]" caption="Phone" attribute="1" defaultMemberUniqueName="[Customer].[Phone].[All]" allUniqueName="[Customer].[Phone].[All]" dimensionUniqueName="[Customer]" displayFolder="" count="0" memberValueDatatype="20" unbalanced="0"/>
    <cacheHierarchy uniqueName="[Customer].[Income_Level]" caption="Income_Level" attribute="1" defaultMemberUniqueName="[Customer].[Income_Level].[All]" allUniqueName="[Customer].[Income_Level].[All]" dimensionUniqueName="[Customer]" displayFolder="" count="2" memberValueDatatype="130" unbalanced="0"/>
    <cacheHierarchy uniqueName="[Date].[Date_Index]" caption="Date_Index" attribute="1" defaultMemberUniqueName="[Date].[Date_Index].[All]" allUniqueName="[Date].[Date_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name_of_day]" caption="name_of_day" attribute="1" defaultMemberUniqueName="[Date].[name_of_day].[All]" allUniqueName="[Date].[name_of_day].[All]" dimensionUniqueName="[Date]" displayFolder="" count="0" memberValueDatatype="130" unbalanced="0"/>
    <cacheHierarchy uniqueName="[Date].[Day_Type]" caption="Day_Type" attribute="1" defaultMemberUniqueName="[Date].[Day_Type].[All]" allUniqueName="[Date].[Day_Type].[All]" dimensionUniqueName="[Date]" displayFolder="" count="0" memberValueDatatype="130" unbalanced="0"/>
    <cacheHierarchy uniqueName="[Date].[Month Name]" caption="Month Name" attribute="1" defaultMemberUniqueName="[Date].[Month Name].[All]" allUniqueName="[Date].[Month Name].[All]" dimensionUniqueName="[Date]" displayFolder="" count="2" memberValueDatatype="130" unbalanced="0">
      <fieldsUsage count="2">
        <fieldUsage x="-1"/>
        <fieldUsage x="0"/>
      </fieldsUsage>
    </cacheHierarchy>
    <cacheHierarchy uniqueName="[Date].[Quarter]" caption="Quarter" attribute="1" defaultMemberUniqueName="[Date].[Quarter].[All]" allUniqueName="[Date].[Quarter].[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ealer].[Dealer_Index]" caption="Dealer_Index" attribute="1" defaultMemberUniqueName="[Dealer].[Dealer_Index].[All]" allUniqueName="[Dealer].[Dealer_Index].[All]" dimensionUniqueName="[Dealer]" displayFolder="" count="0" memberValueDatatype="20" unbalanced="0"/>
    <cacheHierarchy uniqueName="[Dealer].[Dealer_Name]" caption="Dealer_Name" attribute="1" defaultMemberUniqueName="[Dealer].[Dealer_Name].[All]" allUniqueName="[Dealer].[Dealer_Name].[All]" dimensionUniqueName="[Dealer]" displayFolder="" count="0" memberValueDatatype="130" unbalanced="0"/>
    <cacheHierarchy uniqueName="[Dealer].[Dealer_No]" caption="Dealer_No" attribute="1" defaultMemberUniqueName="[Dealer].[Dealer_No].[All]" allUniqueName="[Dealer].[Dealer_No].[All]" dimensionUniqueName="[Dealer]" displayFolder="" count="0" memberValueDatatype="130" unbalanced="0"/>
    <cacheHierarchy uniqueName="[Dealer].[Region_Index]" caption="Region_Index" attribute="1" defaultMemberUniqueName="[Dealer].[Region_Index].[All]" allUniqueName="[Dealer].[Region_Index].[All]" dimensionUniqueName="[Dealer]" displayFolder="" count="0" memberValueDatatype="20" unbalanced="0"/>
    <cacheHierarchy uniqueName="[Range].[Aurora]" caption="Aurora" attribute="1" defaultMemberUniqueName="[Range].[Aurora].[All]" allUniqueName="[Range].[Aurora].[All]" dimensionUniqueName="[Range]" displayFolder="" count="0" memberValueDatatype="130" unbalanced="0"/>
    <cacheHierarchy uniqueName="[Region].[Dealer_Region]" caption="Dealer_Region" attribute="1" defaultMemberUniqueName="[Region].[Dealer_Region].[All]" allUniqueName="[Region].[Dealer_Region].[All]" dimensionUniqueName="[Region]" displayFolder="" count="2" memberValueDatatype="130" unbalanced="0">
      <fieldsUsage count="2">
        <fieldUsage x="-1"/>
        <fieldUsage x="2"/>
      </fieldsUsage>
    </cacheHierarchy>
    <cacheHierarchy uniqueName="[Region].[Region_Index]" caption="Region_Index" attribute="1" defaultMemberUniqueName="[Region].[Region_Index].[All]" allUniqueName="[Region].[Region_Index].[All]" dimensionUniqueName="[Region]" displayFolder="" count="0" memberValueDatatype="20" unbalanced="0"/>
    <cacheHierarchy uniqueName="[sales_1].[sales_id]" caption="sales_id" attribute="1" defaultMemberUniqueName="[sales_1].[sales_id].[All]" allUniqueName="[sales_1].[sales_id].[All]" dimensionUniqueName="[sales_1]" displayFolder="" count="0" memberValueDatatype="130" unbalanced="0"/>
    <cacheHierarchy uniqueName="[sales_1].[Car_Index]" caption="Car_Index" attribute="1" defaultMemberUniqueName="[sales_1].[Car_Index].[All]" allUniqueName="[sales_1].[Car_Index].[All]" dimensionUniqueName="[sales_1]" displayFolder="" count="0" memberValueDatatype="20" unbalanced="0"/>
    <cacheHierarchy uniqueName="[sales_1].[Customer_Index]" caption="Customer_Index" attribute="1" defaultMemberUniqueName="[sales_1].[Customer_Index].[All]" allUniqueName="[sales_1].[Customer_Index].[All]" dimensionUniqueName="[sales_1]" displayFolder="" count="0" memberValueDatatype="20" unbalanced="0"/>
    <cacheHierarchy uniqueName="[sales_1].[Dealer_Index]" caption="Dealer_Index" attribute="1" defaultMemberUniqueName="[sales_1].[Dealer_Index].[All]" allUniqueName="[sales_1].[Dealer_Index].[All]" dimensionUniqueName="[sales_1]" displayFolder="" count="0" memberValueDatatype="20" unbalanced="0"/>
    <cacheHierarchy uniqueName="[sales_1].[Date_Index]" caption="Date_Index" attribute="1" defaultMemberUniqueName="[sales_1].[Date_Index].[All]" allUniqueName="[sales_1].[Date_Index].[All]" dimensionUniqueName="[sales_1]" displayFolder="" count="0" memberValueDatatype="20" unbalanced="0"/>
    <cacheHierarchy uniqueName="[sales_1].[Price ($)]" caption="Price ($)" attribute="1" defaultMemberUniqueName="[sales_1].[Price ($)].[All]" allUniqueName="[sales_1].[Price ($)].[All]" dimensionUniqueName="[sales_1]" displayFolder="" count="0" memberValueDatatype="20" unbalanced="0"/>
    <cacheHierarchy uniqueName="[sales_1].[Price_Category]" caption="Price_Category" attribute="1" defaultMemberUniqueName="[sales_1].[Price_Category].[All]" allUniqueName="[sales_1].[Price_Category].[All]" dimensionUniqueName="[sales_1]" displayFolder="" count="0" memberValueDatatype="130" unbalanced="0"/>
    <cacheHierarchy uniqueName="[Measures].[__XL_Count sales_1]" caption="__XL_Count sales_1" measure="1" displayFolder="" measureGroup="sales_1" count="0" hidden="1"/>
    <cacheHierarchy uniqueName="[Measures].[__XL_Count Car]" caption="__XL_Count Car" measure="1" displayFolder="" measureGroup="Car" count="0" hidden="1"/>
    <cacheHierarchy uniqueName="[Measures].[__XL_Count Customer]" caption="__XL_Count Customer" measure="1" displayFolder="" measureGroup="Customer" count="0" hidden="1"/>
    <cacheHierarchy uniqueName="[Measures].[__XL_Count Dealer]" caption="__XL_Count Dealer" measure="1" displayFolder="" measureGroup="Dealer" count="0" hidden="1"/>
    <cacheHierarchy uniqueName="[Measures].[__XL_Count Car_Company]" caption="__XL_Count Car_Company" measure="1" displayFolder="" measureGroup="Car_Company" count="0" hidden="1"/>
    <cacheHierarchy uniqueName="[Measures].[__XL_Count Region]" caption="__XL_Count Region" measure="1" displayFolder="" measureGroup="Region" count="0" hidden="1"/>
    <cacheHierarchy uniqueName="[Measures].[__XL_Count Date]" caption="__XL_Count Date" measure="1" displayFolder="" measureGroup="Dat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ice ($)]" caption="Sum of Price ($)" measure="1" displayFolder="" measureGroup="sales_1" count="0" oneField="1" hidden="1">
      <fieldsUsage count="1">
        <fieldUsage x="3"/>
      </fieldsUsage>
      <extLst>
        <ext xmlns:x15="http://schemas.microsoft.com/office/spreadsheetml/2010/11/main" uri="{B97F6D7D-B522-45F9-BDA1-12C45D357490}">
          <x15:cacheHierarchy aggregatedColumn="34"/>
        </ext>
      </extLst>
    </cacheHierarchy>
    <cacheHierarchy uniqueName="[Measures].[Count of Dealer_Region]" caption="Count of Dealer_Region" measure="1" displayFolder="" measureGroup="Region" count="0" hidden="1">
      <extLst>
        <ext xmlns:x15="http://schemas.microsoft.com/office/spreadsheetml/2010/11/main" uri="{B97F6D7D-B522-45F9-BDA1-12C45D357490}">
          <x15:cacheHierarchy aggregatedColumn="27"/>
        </ext>
      </extLst>
    </cacheHierarchy>
    <cacheHierarchy uniqueName="[Measures].[Sum of Region_Index]" caption="Sum of Region_Index" measure="1" displayFolder="" measureGroup="Dealer" count="0" hidden="1">
      <extLst>
        <ext xmlns:x15="http://schemas.microsoft.com/office/spreadsheetml/2010/11/main" uri="{B97F6D7D-B522-45F9-BDA1-12C45D357490}">
          <x15:cacheHierarchy aggregatedColumn="25"/>
        </ext>
      </extLst>
    </cacheHierarchy>
    <cacheHierarchy uniqueName="[Measures].[Count of Body Style]" caption="Count of Body Style" measure="1" displayFolder="" measureGroup="Car" count="0" hidden="1">
      <extLst>
        <ext xmlns:x15="http://schemas.microsoft.com/office/spreadsheetml/2010/11/main" uri="{B97F6D7D-B522-45F9-BDA1-12C45D357490}">
          <x15:cacheHierarchy aggregatedColumn="5"/>
        </ext>
      </extLst>
    </cacheHierarchy>
    <cacheHierarchy uniqueName="[Measures].[Count of Price_Category]" caption="Count of Price_Category" measure="1" displayFolder="" measureGroup="sales_1" count="0" hidden="1">
      <extLst>
        <ext xmlns:x15="http://schemas.microsoft.com/office/spreadsheetml/2010/11/main" uri="{B97F6D7D-B522-45F9-BDA1-12C45D357490}">
          <x15:cacheHierarchy aggregatedColumn="35"/>
        </ext>
      </extLst>
    </cacheHierarchy>
    <cacheHierarchy uniqueName="[Measures].[Count of Customer Name]" caption="Count of Customer Name" measure="1" displayFolder="" measureGroup="Customer"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21"/>
        </ext>
      </extLst>
    </cacheHierarchy>
    <cacheHierarchy uniqueName="[Measures].[Sum of Annual Income]" caption="Sum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Average of Annual Income]" caption="Average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Count of Income_Level]" caption="Count of Income_Level" measure="1" displayFolder="" measureGroup="Customer" count="0" hidden="1">
      <extLst>
        <ext xmlns:x15="http://schemas.microsoft.com/office/spreadsheetml/2010/11/main" uri="{B97F6D7D-B522-45F9-BDA1-12C45D357490}">
          <x15:cacheHierarchy aggregatedColumn="14"/>
        </ext>
      </extLst>
    </cacheHierarchy>
  </cacheHierarchies>
  <kpis count="0"/>
  <dimensions count="9">
    <dimension name="Car" uniqueName="[Car]" caption="Car"/>
    <dimension name="Car_Company" uniqueName="[Car_Company]" caption="Car_Company"/>
    <dimension name="Customer" uniqueName="[Customer]" caption="Customer"/>
    <dimension name="Date" uniqueName="[Date]" caption="Date"/>
    <dimension name="Dealer" uniqueName="[Dealer]" caption="Dealer"/>
    <dimension measure="1" name="Measures" uniqueName="[Measures]" caption="Measures"/>
    <dimension name="Range" uniqueName="[Range]" caption="Range"/>
    <dimension name="Region" uniqueName="[Region]" caption="Region"/>
    <dimension name="sales_1" uniqueName="[sales_1]" caption="sales_1"/>
  </dimensions>
  <measureGroups count="8">
    <measureGroup name="Car" caption="Car"/>
    <measureGroup name="Car_Company" caption="Car_Company"/>
    <measureGroup name="Customer" caption="Customer"/>
    <measureGroup name="Date" caption="Date"/>
    <measureGroup name="Dealer" caption="Dealer"/>
    <measureGroup name="Range" caption="Range"/>
    <measureGroup name="Region" caption="Region"/>
    <measureGroup name="sales_1" caption="sales_1"/>
  </measureGroups>
  <maps count="16">
    <map measureGroup="0" dimension="0"/>
    <map measureGroup="0" dimension="1"/>
    <map measureGroup="1" dimension="1"/>
    <map measureGroup="2" dimension="2"/>
    <map measureGroup="3" dimension="3"/>
    <map measureGroup="4" dimension="4"/>
    <map measureGroup="4" dimension="7"/>
    <map measureGroup="5" dimension="6"/>
    <map measureGroup="6" dimension="7"/>
    <map measureGroup="7" dimension="0"/>
    <map measureGroup="7" dimension="1"/>
    <map measureGroup="7" dimension="2"/>
    <map measureGroup="7" dimension="3"/>
    <map measureGroup="7" dimension="4"/>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RA" refreshedDate="45921.756965509259" backgroundQuery="1" createdVersion="7" refreshedVersion="7" minRefreshableVersion="3" recordCount="0" supportSubquery="1" supportAdvancedDrill="1" xr:uid="{2483E663-A7BD-4178-8E14-0A5780511582}">
  <cacheSource type="external" connectionId="9"/>
  <cacheFields count="6">
    <cacheField name="[Date].[Month Name].[Month Name]" caption="Month Name" numFmtId="0" hierarchy="19" level="1">
      <sharedItems count="12">
        <s v="April"/>
        <s v="August"/>
        <s v="December"/>
        <s v="February"/>
        <s v="January"/>
        <s v="July"/>
        <s v="June"/>
        <s v="March"/>
        <s v="May"/>
        <s v="November"/>
        <s v="October"/>
        <s v="September"/>
      </sharedItems>
    </cacheField>
    <cacheField name="[Customer].[Annual Income].[Annual Income]" caption="Annual Income" numFmtId="0" hierarchy="12" level="1">
      <sharedItems containsSemiMixedTypes="0" containsString="0" containsNumber="1" containsInteger="1" minValue="13500" maxValue="1300000" count="11">
        <n v="13500"/>
        <n v="600000"/>
        <n v="650000"/>
        <n v="700000"/>
        <n v="800000"/>
        <n v="900000"/>
        <n v="1000000"/>
        <n v="1100000"/>
        <n v="1200000"/>
        <n v="1300000"/>
        <n v="24000" u="1"/>
      </sharedItems>
      <extLst>
        <ext xmlns:x15="http://schemas.microsoft.com/office/spreadsheetml/2010/11/main" uri="{4F2E5C28-24EA-4eb8-9CBF-B6C8F9C3D259}">
          <x15:cachedUniqueNames>
            <x15:cachedUniqueName index="0" name="[Customer].[Annual Income].&amp;[13500]"/>
            <x15:cachedUniqueName index="1" name="[Customer].[Annual Income].&amp;[600000]"/>
            <x15:cachedUniqueName index="2" name="[Customer].[Annual Income].&amp;[650000]"/>
            <x15:cachedUniqueName index="3" name="[Customer].[Annual Income].&amp;[700000]"/>
            <x15:cachedUniqueName index="4" name="[Customer].[Annual Income].&amp;[800000]"/>
            <x15:cachedUniqueName index="5" name="[Customer].[Annual Income].&amp;[900000]"/>
            <x15:cachedUniqueName index="6" name="[Customer].[Annual Income].&amp;[1000000]"/>
            <x15:cachedUniqueName index="7" name="[Customer].[Annual Income].&amp;[1100000]"/>
            <x15:cachedUniqueName index="8" name="[Customer].[Annual Income].&amp;[1200000]"/>
            <x15:cachedUniqueName index="9" name="[Customer].[Annual Income].&amp;[1300000]"/>
            <x15:cachedUniqueName index="10" name="[Customer].[Annual Income].&amp;[24000]"/>
          </x15:cachedUniqueNames>
        </ext>
      </extLst>
    </cacheField>
    <cacheField name="[Region].[Dealer_Region].[Dealer_Region]" caption="Dealer_Region" numFmtId="0" hierarchy="27" level="1">
      <sharedItems count="7">
        <s v="Aurora"/>
        <s v="Austin"/>
        <s v="Greenville"/>
        <s v="Janesville"/>
        <s v="Middletown"/>
        <s v="Pasco"/>
        <s v="Scottsdale"/>
      </sharedItems>
    </cacheField>
    <cacheField name="[Measures].[Sum of Price ($)]" caption="Sum of Price ($)" numFmtId="0" hierarchy="45" level="32767"/>
    <cacheField name="[Car].[Body Style].[Body Style]" caption="Body Style" numFmtId="0" hierarchy="5" level="1">
      <sharedItems count="5">
        <s v="Hatchback"/>
        <s v="SUV"/>
        <s v="Hardtop" u="1"/>
        <s v="Passenger" u="1"/>
        <s v="Sedan" u="1"/>
      </sharedItems>
    </cacheField>
    <cacheField name="[Customer].[Gender].[Gender]" caption="Gender" numFmtId="0" hierarchy="11" level="1">
      <sharedItems containsSemiMixedTypes="0" containsNonDate="0" containsString="0"/>
    </cacheField>
  </cacheFields>
  <cacheHierarchies count="55">
    <cacheHierarchy uniqueName="[Car].[Car_Index]" caption="Car_Index" attribute="1" defaultMemberUniqueName="[Car].[Car_Index].[All]" allUniqueName="[Car].[Car_Index].[All]" dimensionUniqueName="[Car]" displayFolder="" count="0" memberValueDatatype="20" unbalanced="0"/>
    <cacheHierarchy uniqueName="[Car].[Model]" caption="Model" attribute="1" defaultMemberUniqueName="[Car].[Model].[All]" allUniqueName="[Car].[Model].[All]" dimensionUniqueName="[Car]" displayFolder="" count="0" memberValueDatatype="130" unbalanced="0"/>
    <cacheHierarchy uniqueName="[Car].[Engine]" caption="Engine" attribute="1" defaultMemberUniqueName="[Car].[Engine].[All]" allUniqueName="[Car].[Engine].[All]" dimensionUniqueName="[Car]" displayFolder="" count="0" memberValueDatatype="130" unbalanced="0"/>
    <cacheHierarchy uniqueName="[Car].[Transmission]" caption="Transmission" attribute="1" defaultMemberUniqueName="[Car].[Transmission].[All]" allUniqueName="[Car].[Transmission].[All]" dimensionUniqueName="[Car]" displayFolder="" count="0" memberValueDatatype="130" unbalanced="0"/>
    <cacheHierarchy uniqueName="[Car].[Color]" caption="Color" attribute="1" defaultMemberUniqueName="[Car].[Color].[All]" allUniqueName="[Car].[Color].[All]" dimensionUniqueName="[Car]" displayFolder="" count="0" memberValueDatatype="130" unbalanced="0"/>
    <cacheHierarchy uniqueName="[Car].[Body Style]" caption="Body Style" attribute="1" defaultMemberUniqueName="[Car].[Body Style].[All]" allUniqueName="[Car].[Body Style].[All]" dimensionUniqueName="[Car]" displayFolder="" count="2" memberValueDatatype="130" unbalanced="0">
      <fieldsUsage count="2">
        <fieldUsage x="-1"/>
        <fieldUsage x="4"/>
      </fieldsUsage>
    </cacheHierarchy>
    <cacheHierarchy uniqueName="[Car].[Company_Index]" caption="Company_Index" attribute="1" defaultMemberUniqueName="[Car].[Company_Index].[All]" allUniqueName="[Car].[Company_Index].[All]" dimensionUniqueName="[Car]" displayFolder="" count="0" memberValueDatatype="20" unbalanced="0"/>
    <cacheHierarchy uniqueName="[Car_Company].[Company]" caption="Company" attribute="1" defaultMemberUniqueName="[Car_Company].[Company].[All]" allUniqueName="[Car_Company].[Company].[All]" dimensionUniqueName="[Car_Company]" displayFolder="" count="0" memberValueDatatype="130" unbalanced="0"/>
    <cacheHierarchy uniqueName="[Car_Company].[Company_Index]" caption="Company_Index" attribute="1" defaultMemberUniqueName="[Car_Company].[Company_Index].[All]" allUniqueName="[Car_Company].[Company_Index].[All]" dimensionUniqueName="[Car_Company]" displayFolder="" count="0" memberValueDatatype="20" unbalanced="0"/>
    <cacheHierarchy uniqueName="[Customer].[Customer_Index]" caption="Customer_Index" attribute="1" defaultMemberUniqueName="[Customer].[Customer_Index].[All]" allUniqueName="[Customer].[Customer_Index].[All]" dimensionUniqueName="[Customer]" displayFolder="" count="0" memberValueDatatype="2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5"/>
      </fieldsUsage>
    </cacheHierarchy>
    <cacheHierarchy uniqueName="[Customer].[Annual Income]" caption="Annual Income" attribute="1" defaultMemberUniqueName="[Customer].[Annual Income].[All]" allUniqueName="[Customer].[Annual Income].[All]" dimensionUniqueName="[Customer]" displayFolder="" count="2" memberValueDatatype="20" unbalanced="0">
      <fieldsUsage count="2">
        <fieldUsage x="-1"/>
        <fieldUsage x="1"/>
      </fieldsUsage>
    </cacheHierarchy>
    <cacheHierarchy uniqueName="[Customer].[Phone]" caption="Phone" attribute="1" defaultMemberUniqueName="[Customer].[Phone].[All]" allUniqueName="[Customer].[Phone].[All]" dimensionUniqueName="[Customer]" displayFolder="" count="0" memberValueDatatype="20" unbalanced="0"/>
    <cacheHierarchy uniqueName="[Customer].[Income_Level]" caption="Income_Level" attribute="1" defaultMemberUniqueName="[Customer].[Income_Level].[All]" allUniqueName="[Customer].[Income_Level].[All]" dimensionUniqueName="[Customer]" displayFolder="" count="2" memberValueDatatype="130" unbalanced="0"/>
    <cacheHierarchy uniqueName="[Date].[Date_Index]" caption="Date_Index" attribute="1" defaultMemberUniqueName="[Date].[Date_Index].[All]" allUniqueName="[Date].[Date_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name_of_day]" caption="name_of_day" attribute="1" defaultMemberUniqueName="[Date].[name_of_day].[All]" allUniqueName="[Date].[name_of_day].[All]" dimensionUniqueName="[Date]" displayFolder="" count="0" memberValueDatatype="130" unbalanced="0"/>
    <cacheHierarchy uniqueName="[Date].[Day_Type]" caption="Day_Type" attribute="1" defaultMemberUniqueName="[Date].[Day_Type].[All]" allUniqueName="[Date].[Day_Type].[All]" dimensionUniqueName="[Date]" displayFolder="" count="0" memberValueDatatype="130" unbalanced="0"/>
    <cacheHierarchy uniqueName="[Date].[Month Name]" caption="Month Name" attribute="1" defaultMemberUniqueName="[Date].[Month Name].[All]" allUniqueName="[Date].[Month Name].[All]" dimensionUniqueName="[Date]" displayFolder="" count="2" memberValueDatatype="130" unbalanced="0">
      <fieldsUsage count="2">
        <fieldUsage x="-1"/>
        <fieldUsage x="0"/>
      </fieldsUsage>
    </cacheHierarchy>
    <cacheHierarchy uniqueName="[Date].[Quarter]" caption="Quarter" attribute="1" defaultMemberUniqueName="[Date].[Quarter].[All]" allUniqueName="[Date].[Quarter].[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ealer].[Dealer_Index]" caption="Dealer_Index" attribute="1" defaultMemberUniqueName="[Dealer].[Dealer_Index].[All]" allUniqueName="[Dealer].[Dealer_Index].[All]" dimensionUniqueName="[Dealer]" displayFolder="" count="0" memberValueDatatype="20" unbalanced="0"/>
    <cacheHierarchy uniqueName="[Dealer].[Dealer_Name]" caption="Dealer_Name" attribute="1" defaultMemberUniqueName="[Dealer].[Dealer_Name].[All]" allUniqueName="[Dealer].[Dealer_Name].[All]" dimensionUniqueName="[Dealer]" displayFolder="" count="0" memberValueDatatype="130" unbalanced="0"/>
    <cacheHierarchy uniqueName="[Dealer].[Dealer_No]" caption="Dealer_No" attribute="1" defaultMemberUniqueName="[Dealer].[Dealer_No].[All]" allUniqueName="[Dealer].[Dealer_No].[All]" dimensionUniqueName="[Dealer]" displayFolder="" count="0" memberValueDatatype="130" unbalanced="0"/>
    <cacheHierarchy uniqueName="[Dealer].[Region_Index]" caption="Region_Index" attribute="1" defaultMemberUniqueName="[Dealer].[Region_Index].[All]" allUniqueName="[Dealer].[Region_Index].[All]" dimensionUniqueName="[Dealer]" displayFolder="" count="0" memberValueDatatype="20" unbalanced="0"/>
    <cacheHierarchy uniqueName="[Range].[Aurora]" caption="Aurora" attribute="1" defaultMemberUniqueName="[Range].[Aurora].[All]" allUniqueName="[Range].[Aurora].[All]" dimensionUniqueName="[Range]" displayFolder="" count="0" memberValueDatatype="130" unbalanced="0"/>
    <cacheHierarchy uniqueName="[Region].[Dealer_Region]" caption="Dealer_Region" attribute="1" defaultMemberUniqueName="[Region].[Dealer_Region].[All]" allUniqueName="[Region].[Dealer_Region].[All]" dimensionUniqueName="[Region]" displayFolder="" count="2" memberValueDatatype="130" unbalanced="0">
      <fieldsUsage count="2">
        <fieldUsage x="-1"/>
        <fieldUsage x="2"/>
      </fieldsUsage>
    </cacheHierarchy>
    <cacheHierarchy uniqueName="[Region].[Region_Index]" caption="Region_Index" attribute="1" defaultMemberUniqueName="[Region].[Region_Index].[All]" allUniqueName="[Region].[Region_Index].[All]" dimensionUniqueName="[Region]" displayFolder="" count="0" memberValueDatatype="20" unbalanced="0"/>
    <cacheHierarchy uniqueName="[sales_1].[sales_id]" caption="sales_id" attribute="1" defaultMemberUniqueName="[sales_1].[sales_id].[All]" allUniqueName="[sales_1].[sales_id].[All]" dimensionUniqueName="[sales_1]" displayFolder="" count="0" memberValueDatatype="130" unbalanced="0"/>
    <cacheHierarchy uniqueName="[sales_1].[Car_Index]" caption="Car_Index" attribute="1" defaultMemberUniqueName="[sales_1].[Car_Index].[All]" allUniqueName="[sales_1].[Car_Index].[All]" dimensionUniqueName="[sales_1]" displayFolder="" count="0" memberValueDatatype="20" unbalanced="0"/>
    <cacheHierarchy uniqueName="[sales_1].[Customer_Index]" caption="Customer_Index" attribute="1" defaultMemberUniqueName="[sales_1].[Customer_Index].[All]" allUniqueName="[sales_1].[Customer_Index].[All]" dimensionUniqueName="[sales_1]" displayFolder="" count="0" memberValueDatatype="20" unbalanced="0"/>
    <cacheHierarchy uniqueName="[sales_1].[Dealer_Index]" caption="Dealer_Index" attribute="1" defaultMemberUniqueName="[sales_1].[Dealer_Index].[All]" allUniqueName="[sales_1].[Dealer_Index].[All]" dimensionUniqueName="[sales_1]" displayFolder="" count="0" memberValueDatatype="20" unbalanced="0"/>
    <cacheHierarchy uniqueName="[sales_1].[Date_Index]" caption="Date_Index" attribute="1" defaultMemberUniqueName="[sales_1].[Date_Index].[All]" allUniqueName="[sales_1].[Date_Index].[All]" dimensionUniqueName="[sales_1]" displayFolder="" count="0" memberValueDatatype="20" unbalanced="0"/>
    <cacheHierarchy uniqueName="[sales_1].[Price ($)]" caption="Price ($)" attribute="1" defaultMemberUniqueName="[sales_1].[Price ($)].[All]" allUniqueName="[sales_1].[Price ($)].[All]" dimensionUniqueName="[sales_1]" displayFolder="" count="0" memberValueDatatype="20" unbalanced="0"/>
    <cacheHierarchy uniqueName="[sales_1].[Price_Category]" caption="Price_Category" attribute="1" defaultMemberUniqueName="[sales_1].[Price_Category].[All]" allUniqueName="[sales_1].[Price_Category].[All]" dimensionUniqueName="[sales_1]" displayFolder="" count="0" memberValueDatatype="130" unbalanced="0"/>
    <cacheHierarchy uniqueName="[Measures].[__XL_Count sales_1]" caption="__XL_Count sales_1" measure="1" displayFolder="" measureGroup="sales_1" count="0" hidden="1"/>
    <cacheHierarchy uniqueName="[Measures].[__XL_Count Car]" caption="__XL_Count Car" measure="1" displayFolder="" measureGroup="Car" count="0" hidden="1"/>
    <cacheHierarchy uniqueName="[Measures].[__XL_Count Customer]" caption="__XL_Count Customer" measure="1" displayFolder="" measureGroup="Customer" count="0" hidden="1"/>
    <cacheHierarchy uniqueName="[Measures].[__XL_Count Dealer]" caption="__XL_Count Dealer" measure="1" displayFolder="" measureGroup="Dealer" count="0" hidden="1"/>
    <cacheHierarchy uniqueName="[Measures].[__XL_Count Car_Company]" caption="__XL_Count Car_Company" measure="1" displayFolder="" measureGroup="Car_Company" count="0" hidden="1"/>
    <cacheHierarchy uniqueName="[Measures].[__XL_Count Region]" caption="__XL_Count Region" measure="1" displayFolder="" measureGroup="Region" count="0" hidden="1"/>
    <cacheHierarchy uniqueName="[Measures].[__XL_Count Date]" caption="__XL_Count Date" measure="1" displayFolder="" measureGroup="Dat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ice ($)]" caption="Sum of Price ($)" measure="1" displayFolder="" measureGroup="sales_1" count="0" oneField="1" hidden="1">
      <fieldsUsage count="1">
        <fieldUsage x="3"/>
      </fieldsUsage>
      <extLst>
        <ext xmlns:x15="http://schemas.microsoft.com/office/spreadsheetml/2010/11/main" uri="{B97F6D7D-B522-45F9-BDA1-12C45D357490}">
          <x15:cacheHierarchy aggregatedColumn="34"/>
        </ext>
      </extLst>
    </cacheHierarchy>
    <cacheHierarchy uniqueName="[Measures].[Count of Dealer_Region]" caption="Count of Dealer_Region" measure="1" displayFolder="" measureGroup="Region" count="0" hidden="1">
      <extLst>
        <ext xmlns:x15="http://schemas.microsoft.com/office/spreadsheetml/2010/11/main" uri="{B97F6D7D-B522-45F9-BDA1-12C45D357490}">
          <x15:cacheHierarchy aggregatedColumn="27"/>
        </ext>
      </extLst>
    </cacheHierarchy>
    <cacheHierarchy uniqueName="[Measures].[Sum of Region_Index]" caption="Sum of Region_Index" measure="1" displayFolder="" measureGroup="Dealer" count="0" hidden="1">
      <extLst>
        <ext xmlns:x15="http://schemas.microsoft.com/office/spreadsheetml/2010/11/main" uri="{B97F6D7D-B522-45F9-BDA1-12C45D357490}">
          <x15:cacheHierarchy aggregatedColumn="25"/>
        </ext>
      </extLst>
    </cacheHierarchy>
    <cacheHierarchy uniqueName="[Measures].[Count of Body Style]" caption="Count of Body Style" measure="1" displayFolder="" measureGroup="Car" count="0" hidden="1">
      <extLst>
        <ext xmlns:x15="http://schemas.microsoft.com/office/spreadsheetml/2010/11/main" uri="{B97F6D7D-B522-45F9-BDA1-12C45D357490}">
          <x15:cacheHierarchy aggregatedColumn="5"/>
        </ext>
      </extLst>
    </cacheHierarchy>
    <cacheHierarchy uniqueName="[Measures].[Count of Price_Category]" caption="Count of Price_Category" measure="1" displayFolder="" measureGroup="sales_1" count="0" hidden="1">
      <extLst>
        <ext xmlns:x15="http://schemas.microsoft.com/office/spreadsheetml/2010/11/main" uri="{B97F6D7D-B522-45F9-BDA1-12C45D357490}">
          <x15:cacheHierarchy aggregatedColumn="35"/>
        </ext>
      </extLst>
    </cacheHierarchy>
    <cacheHierarchy uniqueName="[Measures].[Count of Customer Name]" caption="Count of Customer Name" measure="1" displayFolder="" measureGroup="Customer"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21"/>
        </ext>
      </extLst>
    </cacheHierarchy>
    <cacheHierarchy uniqueName="[Measures].[Sum of Annual Income]" caption="Sum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Average of Annual Income]" caption="Average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Count of Income_Level]" caption="Count of Income_Level" measure="1" displayFolder="" measureGroup="Customer" count="0" hidden="1">
      <extLst>
        <ext xmlns:x15="http://schemas.microsoft.com/office/spreadsheetml/2010/11/main" uri="{B97F6D7D-B522-45F9-BDA1-12C45D357490}">
          <x15:cacheHierarchy aggregatedColumn="14"/>
        </ext>
      </extLst>
    </cacheHierarchy>
  </cacheHierarchies>
  <kpis count="0"/>
  <dimensions count="9">
    <dimension name="Car" uniqueName="[Car]" caption="Car"/>
    <dimension name="Car_Company" uniqueName="[Car_Company]" caption="Car_Company"/>
    <dimension name="Customer" uniqueName="[Customer]" caption="Customer"/>
    <dimension name="Date" uniqueName="[Date]" caption="Date"/>
    <dimension name="Dealer" uniqueName="[Dealer]" caption="Dealer"/>
    <dimension measure="1" name="Measures" uniqueName="[Measures]" caption="Measures"/>
    <dimension name="Range" uniqueName="[Range]" caption="Range"/>
    <dimension name="Region" uniqueName="[Region]" caption="Region"/>
    <dimension name="sales_1" uniqueName="[sales_1]" caption="sales_1"/>
  </dimensions>
  <measureGroups count="8">
    <measureGroup name="Car" caption="Car"/>
    <measureGroup name="Car_Company" caption="Car_Company"/>
    <measureGroup name="Customer" caption="Customer"/>
    <measureGroup name="Date" caption="Date"/>
    <measureGroup name="Dealer" caption="Dealer"/>
    <measureGroup name="Range" caption="Range"/>
    <measureGroup name="Region" caption="Region"/>
    <measureGroup name="sales_1" caption="sales_1"/>
  </measureGroups>
  <maps count="16">
    <map measureGroup="0" dimension="0"/>
    <map measureGroup="0" dimension="1"/>
    <map measureGroup="1" dimension="1"/>
    <map measureGroup="2" dimension="2"/>
    <map measureGroup="3" dimension="3"/>
    <map measureGroup="4" dimension="4"/>
    <map measureGroup="4" dimension="7"/>
    <map measureGroup="5" dimension="6"/>
    <map measureGroup="6" dimension="7"/>
    <map measureGroup="7" dimension="0"/>
    <map measureGroup="7" dimension="1"/>
    <map measureGroup="7" dimension="2"/>
    <map measureGroup="7" dimension="3"/>
    <map measureGroup="7" dimension="4"/>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RA" refreshedDate="45920.849466666667" backgroundQuery="1" createdVersion="3" refreshedVersion="7" minRefreshableVersion="3" recordCount="0" supportSubquery="1" supportAdvancedDrill="1" xr:uid="{4BA2E33D-2BDF-456E-BD20-D78AC463E1E2}">
  <cacheSource type="external" connectionId="9">
    <extLst>
      <ext xmlns:x14="http://schemas.microsoft.com/office/spreadsheetml/2009/9/main" uri="{F057638F-6D5F-4e77-A914-E7F072B9BCA8}">
        <x14:sourceConnection name="ThisWorkbookDataModel"/>
      </ext>
    </extLst>
  </cacheSource>
  <cacheFields count="0"/>
  <cacheHierarchies count="55">
    <cacheHierarchy uniqueName="[Car].[Car_Index]" caption="Car_Index" attribute="1" defaultMemberUniqueName="[Car].[Car_Index].[All]" allUniqueName="[Car].[Car_Index].[All]" dimensionUniqueName="[Car]" displayFolder="" count="0" memberValueDatatype="20" unbalanced="0"/>
    <cacheHierarchy uniqueName="[Car].[Model]" caption="Model" attribute="1" defaultMemberUniqueName="[Car].[Model].[All]" allUniqueName="[Car].[Model].[All]" dimensionUniqueName="[Car]" displayFolder="" count="0" memberValueDatatype="130" unbalanced="0"/>
    <cacheHierarchy uniqueName="[Car].[Engine]" caption="Engine" attribute="1" defaultMemberUniqueName="[Car].[Engine].[All]" allUniqueName="[Car].[Engine].[All]" dimensionUniqueName="[Car]" displayFolder="" count="0" memberValueDatatype="130" unbalanced="0"/>
    <cacheHierarchy uniqueName="[Car].[Transmission]" caption="Transmission" attribute="1" defaultMemberUniqueName="[Car].[Transmission].[All]" allUniqueName="[Car].[Transmission].[All]" dimensionUniqueName="[Car]" displayFolder="" count="0" memberValueDatatype="130" unbalanced="0"/>
    <cacheHierarchy uniqueName="[Car].[Color]" caption="Color" attribute="1" defaultMemberUniqueName="[Car].[Color].[All]" allUniqueName="[Car].[Color].[All]" dimensionUniqueName="[Car]" displayFolder="" count="0" memberValueDatatype="130" unbalanced="0"/>
    <cacheHierarchy uniqueName="[Car].[Body Style]" caption="Body Style" attribute="1" defaultMemberUniqueName="[Car].[Body Style].[All]" allUniqueName="[Car].[Body Style].[All]" dimensionUniqueName="[Car]" displayFolder="" count="0" memberValueDatatype="130" unbalanced="0"/>
    <cacheHierarchy uniqueName="[Car].[Company_Index]" caption="Company_Index" attribute="1" defaultMemberUniqueName="[Car].[Company_Index].[All]" allUniqueName="[Car].[Company_Index].[All]" dimensionUniqueName="[Car]" displayFolder="" count="0" memberValueDatatype="20" unbalanced="0"/>
    <cacheHierarchy uniqueName="[Car_Company].[Company]" caption="Company" attribute="1" defaultMemberUniqueName="[Car_Company].[Company].[All]" allUniqueName="[Car_Company].[Company].[All]" dimensionUniqueName="[Car_Company]" displayFolder="" count="0" memberValueDatatype="130" unbalanced="0"/>
    <cacheHierarchy uniqueName="[Car_Company].[Company_Index]" caption="Company_Index" attribute="1" defaultMemberUniqueName="[Car_Company].[Company_Index].[All]" allUniqueName="[Car_Company].[Company_Index].[All]" dimensionUniqueName="[Car_Company]" displayFolder="" count="0" memberValueDatatype="20" unbalanced="0"/>
    <cacheHierarchy uniqueName="[Customer].[Customer_Index]" caption="Customer_Index" attribute="1" defaultMemberUniqueName="[Customer].[Customer_Index].[All]" allUniqueName="[Customer].[Customer_Index].[All]" dimensionUniqueName="[Customer]" displayFolder="" count="0" memberValueDatatype="2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nnual Income]" caption="Annual Income" attribute="1" defaultMemberUniqueName="[Customer].[Annual Income].[All]" allUniqueName="[Customer].[Annual Income].[All]" dimensionUniqueName="[Customer]" displayFolder="" count="0" memberValueDatatype="20" unbalanced="0"/>
    <cacheHierarchy uniqueName="[Customer].[Phone]" caption="Phone" attribute="1" defaultMemberUniqueName="[Customer].[Phone].[All]" allUniqueName="[Customer].[Phone].[All]" dimensionUniqueName="[Customer]" displayFolder="" count="0" memberValueDatatype="20" unbalanced="0"/>
    <cacheHierarchy uniqueName="[Customer].[Income_Level]" caption="Income_Level" attribute="1" defaultMemberUniqueName="[Customer].[Income_Level].[All]" allUniqueName="[Customer].[Income_Level].[All]" dimensionUniqueName="[Customer]" displayFolder="" count="0" memberValueDatatype="130" unbalanced="0"/>
    <cacheHierarchy uniqueName="[Date].[Date_Index]" caption="Date_Index" attribute="1" defaultMemberUniqueName="[Date].[Date_Index].[All]" allUniqueName="[Date].[Date_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name_of_day]" caption="name_of_day" attribute="1" defaultMemberUniqueName="[Date].[name_of_day].[All]" allUniqueName="[Date].[name_of_day].[All]" dimensionUniqueName="[Date]" displayFolder="" count="0" memberValueDatatype="130" unbalanced="0"/>
    <cacheHierarchy uniqueName="[Date].[Day_Type]" caption="Day_Type" attribute="1" defaultMemberUniqueName="[Date].[Day_Type].[All]" allUniqueName="[Date].[Day_Type].[All]" dimensionUniqueName="[Date]" displayFolder="" count="0" memberValueDatatype="130" unbalanced="0"/>
    <cacheHierarchy uniqueName="[Date].[Month Name]" caption="Month Name" attribute="1" defaultMemberUniqueName="[Date].[Month Name].[All]" allUniqueName="[Date].[Month Name].[All]" dimensionUniqueName="[Date]" displayFolder="" count="2" memberValueDatatype="130" unbalanced="0"/>
    <cacheHierarchy uniqueName="[Date].[Quarter]" caption="Quarter" attribute="1" defaultMemberUniqueName="[Date].[Quarter].[All]" allUniqueName="[Date].[Quarter].[All]" dimensionUniqueName="[Date]" displayFolder="" count="2" memberValueDatatype="20" unbalanced="0"/>
    <cacheHierarchy uniqueName="[Date].[Year]" caption="Year" attribute="1" defaultMemberUniqueName="[Date].[Year].[All]" allUniqueName="[Date].[Year].[All]" dimensionUniqueName="[Date]" displayFolder="" count="2" memberValueDatatype="20" unbalanced="0"/>
    <cacheHierarchy uniqueName="[Dealer].[Dealer_Index]" caption="Dealer_Index" attribute="1" defaultMemberUniqueName="[Dealer].[Dealer_Index].[All]" allUniqueName="[Dealer].[Dealer_Index].[All]" dimensionUniqueName="[Dealer]" displayFolder="" count="0" memberValueDatatype="20" unbalanced="0"/>
    <cacheHierarchy uniqueName="[Dealer].[Dealer_Name]" caption="Dealer_Name" attribute="1" defaultMemberUniqueName="[Dealer].[Dealer_Name].[All]" allUniqueName="[Dealer].[Dealer_Name].[All]" dimensionUniqueName="[Dealer]" displayFolder="" count="0" memberValueDatatype="130" unbalanced="0"/>
    <cacheHierarchy uniqueName="[Dealer].[Dealer_No]" caption="Dealer_No" attribute="1" defaultMemberUniqueName="[Dealer].[Dealer_No].[All]" allUniqueName="[Dealer].[Dealer_No].[All]" dimensionUniqueName="[Dealer]" displayFolder="" count="0" memberValueDatatype="130" unbalanced="0"/>
    <cacheHierarchy uniqueName="[Dealer].[Region_Index]" caption="Region_Index" attribute="1" defaultMemberUniqueName="[Dealer].[Region_Index].[All]" allUniqueName="[Dealer].[Region_Index].[All]" dimensionUniqueName="[Dealer]" displayFolder="" count="0" memberValueDatatype="20" unbalanced="0"/>
    <cacheHierarchy uniqueName="[Range].[Aurora]" caption="Aurora" attribute="1" defaultMemberUniqueName="[Range].[Aurora].[All]" allUniqueName="[Range].[Aurora].[All]" dimensionUniqueName="[Range]" displayFolder="" count="0" memberValueDatatype="130" unbalanced="0"/>
    <cacheHierarchy uniqueName="[Region].[Dealer_Region]" caption="Dealer_Region" attribute="1" defaultMemberUniqueName="[Region].[Dealer_Region].[All]" allUniqueName="[Region].[Dealer_Region].[All]" dimensionUniqueName="[Region]" displayFolder="" count="0" memberValueDatatype="130" unbalanced="0"/>
    <cacheHierarchy uniqueName="[Region].[Region_Index]" caption="Region_Index" attribute="1" defaultMemberUniqueName="[Region].[Region_Index].[All]" allUniqueName="[Region].[Region_Index].[All]" dimensionUniqueName="[Region]" displayFolder="" count="0" memberValueDatatype="20" unbalanced="0"/>
    <cacheHierarchy uniqueName="[sales_1].[sales_id]" caption="sales_id" attribute="1" defaultMemberUniqueName="[sales_1].[sales_id].[All]" allUniqueName="[sales_1].[sales_id].[All]" dimensionUniqueName="[sales_1]" displayFolder="" count="0" memberValueDatatype="130" unbalanced="0"/>
    <cacheHierarchy uniqueName="[sales_1].[Car_Index]" caption="Car_Index" attribute="1" defaultMemberUniqueName="[sales_1].[Car_Index].[All]" allUniqueName="[sales_1].[Car_Index].[All]" dimensionUniqueName="[sales_1]" displayFolder="" count="0" memberValueDatatype="20" unbalanced="0"/>
    <cacheHierarchy uniqueName="[sales_1].[Customer_Index]" caption="Customer_Index" attribute="1" defaultMemberUniqueName="[sales_1].[Customer_Index].[All]" allUniqueName="[sales_1].[Customer_Index].[All]" dimensionUniqueName="[sales_1]" displayFolder="" count="0" memberValueDatatype="20" unbalanced="0"/>
    <cacheHierarchy uniqueName="[sales_1].[Dealer_Index]" caption="Dealer_Index" attribute="1" defaultMemberUniqueName="[sales_1].[Dealer_Index].[All]" allUniqueName="[sales_1].[Dealer_Index].[All]" dimensionUniqueName="[sales_1]" displayFolder="" count="0" memberValueDatatype="20" unbalanced="0"/>
    <cacheHierarchy uniqueName="[sales_1].[Date_Index]" caption="Date_Index" attribute="1" defaultMemberUniqueName="[sales_1].[Date_Index].[All]" allUniqueName="[sales_1].[Date_Index].[All]" dimensionUniqueName="[sales_1]" displayFolder="" count="0" memberValueDatatype="20" unbalanced="0"/>
    <cacheHierarchy uniqueName="[sales_1].[Price ($)]" caption="Price ($)" attribute="1" defaultMemberUniqueName="[sales_1].[Price ($)].[All]" allUniqueName="[sales_1].[Price ($)].[All]" dimensionUniqueName="[sales_1]" displayFolder="" count="0" memberValueDatatype="20" unbalanced="0"/>
    <cacheHierarchy uniqueName="[sales_1].[Price_Category]" caption="Price_Category" attribute="1" defaultMemberUniqueName="[sales_1].[Price_Category].[All]" allUniqueName="[sales_1].[Price_Category].[All]" dimensionUniqueName="[sales_1]" displayFolder="" count="0" memberValueDatatype="130" unbalanced="0"/>
    <cacheHierarchy uniqueName="[Measures].[__XL_Count sales_1]" caption="__XL_Count sales_1" measure="1" displayFolder="" measureGroup="sales_1" count="0" hidden="1"/>
    <cacheHierarchy uniqueName="[Measures].[__XL_Count Car]" caption="__XL_Count Car" measure="1" displayFolder="" measureGroup="Car" count="0" hidden="1"/>
    <cacheHierarchy uniqueName="[Measures].[__XL_Count Customer]" caption="__XL_Count Customer" measure="1" displayFolder="" measureGroup="Customer" count="0" hidden="1"/>
    <cacheHierarchy uniqueName="[Measures].[__XL_Count Dealer]" caption="__XL_Count Dealer" measure="1" displayFolder="" measureGroup="Dealer" count="0" hidden="1"/>
    <cacheHierarchy uniqueName="[Measures].[__XL_Count Car_Company]" caption="__XL_Count Car_Company" measure="1" displayFolder="" measureGroup="Car_Company" count="0" hidden="1"/>
    <cacheHierarchy uniqueName="[Measures].[__XL_Count Region]" caption="__XL_Count Region" measure="1" displayFolder="" measureGroup="Region" count="0" hidden="1"/>
    <cacheHierarchy uniqueName="[Measures].[__XL_Count Date]" caption="__XL_Count Date" measure="1" displayFolder="" measureGroup="Dat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ice ($)]" caption="Sum of Price ($)" measure="1" displayFolder="" measureGroup="sales_1" count="0" hidden="1">
      <extLst>
        <ext xmlns:x15="http://schemas.microsoft.com/office/spreadsheetml/2010/11/main" uri="{B97F6D7D-B522-45F9-BDA1-12C45D357490}">
          <x15:cacheHierarchy aggregatedColumn="34"/>
        </ext>
      </extLst>
    </cacheHierarchy>
    <cacheHierarchy uniqueName="[Measures].[Count of Dealer_Region]" caption="Count of Dealer_Region" measure="1" displayFolder="" measureGroup="Region" count="0" hidden="1">
      <extLst>
        <ext xmlns:x15="http://schemas.microsoft.com/office/spreadsheetml/2010/11/main" uri="{B97F6D7D-B522-45F9-BDA1-12C45D357490}">
          <x15:cacheHierarchy aggregatedColumn="27"/>
        </ext>
      </extLst>
    </cacheHierarchy>
    <cacheHierarchy uniqueName="[Measures].[Sum of Region_Index]" caption="Sum of Region_Index" measure="1" displayFolder="" measureGroup="Dealer" count="0" hidden="1">
      <extLst>
        <ext xmlns:x15="http://schemas.microsoft.com/office/spreadsheetml/2010/11/main" uri="{B97F6D7D-B522-45F9-BDA1-12C45D357490}">
          <x15:cacheHierarchy aggregatedColumn="25"/>
        </ext>
      </extLst>
    </cacheHierarchy>
    <cacheHierarchy uniqueName="[Measures].[Count of Body Style]" caption="Count of Body Style" measure="1" displayFolder="" measureGroup="Car" count="0" hidden="1">
      <extLst>
        <ext xmlns:x15="http://schemas.microsoft.com/office/spreadsheetml/2010/11/main" uri="{B97F6D7D-B522-45F9-BDA1-12C45D357490}">
          <x15:cacheHierarchy aggregatedColumn="5"/>
        </ext>
      </extLst>
    </cacheHierarchy>
    <cacheHierarchy uniqueName="[Measures].[Count of Price_Category]" caption="Count of Price_Category" measure="1" displayFolder="" measureGroup="sales_1" count="0" hidden="1">
      <extLst>
        <ext xmlns:x15="http://schemas.microsoft.com/office/spreadsheetml/2010/11/main" uri="{B97F6D7D-B522-45F9-BDA1-12C45D357490}">
          <x15:cacheHierarchy aggregatedColumn="35"/>
        </ext>
      </extLst>
    </cacheHierarchy>
    <cacheHierarchy uniqueName="[Measures].[Count of Customer Name]" caption="Count of Customer Name" measure="1" displayFolder="" measureGroup="Customer"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21"/>
        </ext>
      </extLst>
    </cacheHierarchy>
    <cacheHierarchy uniqueName="[Measures].[Sum of Annual Income]" caption="Sum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Average of Annual Income]" caption="Average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Count of Income_Level]" caption="Count of Income_Level" measure="1" displayFolder="" measureGroup="Customer"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9644348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RA" refreshedDate="45920.849454282405" backgroundQuery="1" createdVersion="7" refreshedVersion="7" minRefreshableVersion="3" recordCount="0" supportSubquery="1" supportAdvancedDrill="1" xr:uid="{FE48A5FB-F5B1-4C85-A3E6-6BEB06A3A3E5}">
  <cacheSource type="external" connectionId="9"/>
  <cacheFields count="3">
    <cacheField name="[Date].[Month Name].[Month Name]" caption="Month Name" numFmtId="0" hierarchy="19" level="1">
      <sharedItems count="12">
        <s v="April"/>
        <s v="August"/>
        <s v="December"/>
        <s v="February"/>
        <s v="January"/>
        <s v="July"/>
        <s v="June"/>
        <s v="March"/>
        <s v="May"/>
        <s v="November"/>
        <s v="October"/>
        <s v="September"/>
      </sharedItems>
    </cacheField>
    <cacheField name="[Measures].[Count of Customer Name]" caption="Count of Customer Name" numFmtId="0" hierarchy="50" level="32767"/>
    <cacheField name="[Customer].[Annual Income].[Annual Income]" caption="Annual Income" numFmtId="0" hierarchy="12" level="1">
      <sharedItems containsSemiMixedTypes="0" containsString="0" containsNumber="1" containsInteger="1" minValue="13500" maxValue="1300000" count="11">
        <n v="13500"/>
        <n v="600000"/>
        <n v="650000"/>
        <n v="700000"/>
        <n v="800000"/>
        <n v="900000"/>
        <n v="1000000"/>
        <n v="1100000"/>
        <n v="1200000"/>
        <n v="1300000"/>
        <n v="24000" u="1"/>
      </sharedItems>
      <extLst>
        <ext xmlns:x15="http://schemas.microsoft.com/office/spreadsheetml/2010/11/main" uri="{4F2E5C28-24EA-4eb8-9CBF-B6C8F9C3D259}">
          <x15:cachedUniqueNames>
            <x15:cachedUniqueName index="0" name="[Customer].[Annual Income].&amp;[13500]"/>
            <x15:cachedUniqueName index="1" name="[Customer].[Annual Income].&amp;[600000]"/>
            <x15:cachedUniqueName index="2" name="[Customer].[Annual Income].&amp;[650000]"/>
            <x15:cachedUniqueName index="3" name="[Customer].[Annual Income].&amp;[700000]"/>
            <x15:cachedUniqueName index="4" name="[Customer].[Annual Income].&amp;[800000]"/>
            <x15:cachedUniqueName index="5" name="[Customer].[Annual Income].&amp;[900000]"/>
            <x15:cachedUniqueName index="6" name="[Customer].[Annual Income].&amp;[1000000]"/>
            <x15:cachedUniqueName index="7" name="[Customer].[Annual Income].&amp;[1100000]"/>
            <x15:cachedUniqueName index="8" name="[Customer].[Annual Income].&amp;[1200000]"/>
            <x15:cachedUniqueName index="9" name="[Customer].[Annual Income].&amp;[1300000]"/>
            <x15:cachedUniqueName index="10" name="[Customer].[Annual Income].&amp;[24000]"/>
          </x15:cachedUniqueNames>
        </ext>
      </extLst>
    </cacheField>
  </cacheFields>
  <cacheHierarchies count="55">
    <cacheHierarchy uniqueName="[Car].[Car_Index]" caption="Car_Index" attribute="1" defaultMemberUniqueName="[Car].[Car_Index].[All]" allUniqueName="[Car].[Car_Index].[All]" dimensionUniqueName="[Car]" displayFolder="" count="0" memberValueDatatype="20" unbalanced="0"/>
    <cacheHierarchy uniqueName="[Car].[Model]" caption="Model" attribute="1" defaultMemberUniqueName="[Car].[Model].[All]" allUniqueName="[Car].[Model].[All]" dimensionUniqueName="[Car]" displayFolder="" count="0" memberValueDatatype="130" unbalanced="0"/>
    <cacheHierarchy uniqueName="[Car].[Engine]" caption="Engine" attribute="1" defaultMemberUniqueName="[Car].[Engine].[All]" allUniqueName="[Car].[Engine].[All]" dimensionUniqueName="[Car]" displayFolder="" count="0" memberValueDatatype="130" unbalanced="0"/>
    <cacheHierarchy uniqueName="[Car].[Transmission]" caption="Transmission" attribute="1" defaultMemberUniqueName="[Car].[Transmission].[All]" allUniqueName="[Car].[Transmission].[All]" dimensionUniqueName="[Car]" displayFolder="" count="0" memberValueDatatype="130" unbalanced="0"/>
    <cacheHierarchy uniqueName="[Car].[Color]" caption="Color" attribute="1" defaultMemberUniqueName="[Car].[Color].[All]" allUniqueName="[Car].[Color].[All]" dimensionUniqueName="[Car]" displayFolder="" count="0" memberValueDatatype="130" unbalanced="0"/>
    <cacheHierarchy uniqueName="[Car].[Body Style]" caption="Body Style" attribute="1" defaultMemberUniqueName="[Car].[Body Style].[All]" allUniqueName="[Car].[Body Style].[All]" dimensionUniqueName="[Car]" displayFolder="" count="0" memberValueDatatype="130" unbalanced="0"/>
    <cacheHierarchy uniqueName="[Car].[Company_Index]" caption="Company_Index" attribute="1" defaultMemberUniqueName="[Car].[Company_Index].[All]" allUniqueName="[Car].[Company_Index].[All]" dimensionUniqueName="[Car]" displayFolder="" count="0" memberValueDatatype="20" unbalanced="0"/>
    <cacheHierarchy uniqueName="[Car_Company].[Company]" caption="Company" attribute="1" defaultMemberUniqueName="[Car_Company].[Company].[All]" allUniqueName="[Car_Company].[Company].[All]" dimensionUniqueName="[Car_Company]" displayFolder="" count="0" memberValueDatatype="130" unbalanced="0"/>
    <cacheHierarchy uniqueName="[Car_Company].[Company_Index]" caption="Company_Index" attribute="1" defaultMemberUniqueName="[Car_Company].[Company_Index].[All]" allUniqueName="[Car_Company].[Company_Index].[All]" dimensionUniqueName="[Car_Company]" displayFolder="" count="0" memberValueDatatype="20" unbalanced="0"/>
    <cacheHierarchy uniqueName="[Customer].[Customer_Index]" caption="Customer_Index" attribute="1" defaultMemberUniqueName="[Customer].[Customer_Index].[All]" allUniqueName="[Customer].[Customer_Index].[All]" dimensionUniqueName="[Customer]" displayFolder="" count="0" memberValueDatatype="2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nnual Income]" caption="Annual Income" attribute="1" defaultMemberUniqueName="[Customer].[Annual Income].[All]" allUniqueName="[Customer].[Annual Income].[All]" dimensionUniqueName="[Customer]" displayFolder="" count="2" memberValueDatatype="20" unbalanced="0">
      <fieldsUsage count="2">
        <fieldUsage x="-1"/>
        <fieldUsage x="2"/>
      </fieldsUsage>
    </cacheHierarchy>
    <cacheHierarchy uniqueName="[Customer].[Phone]" caption="Phone" attribute="1" defaultMemberUniqueName="[Customer].[Phone].[All]" allUniqueName="[Customer].[Phone].[All]" dimensionUniqueName="[Customer]" displayFolder="" count="0" memberValueDatatype="20" unbalanced="0"/>
    <cacheHierarchy uniqueName="[Customer].[Income_Level]" caption="Income_Level" attribute="1" defaultMemberUniqueName="[Customer].[Income_Level].[All]" allUniqueName="[Customer].[Income_Level].[All]" dimensionUniqueName="[Customer]" displayFolder="" count="0" memberValueDatatype="130" unbalanced="0"/>
    <cacheHierarchy uniqueName="[Date].[Date_Index]" caption="Date_Index" attribute="1" defaultMemberUniqueName="[Date].[Date_Index].[All]" allUniqueName="[Date].[Date_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name_of_day]" caption="name_of_day" attribute="1" defaultMemberUniqueName="[Date].[name_of_day].[All]" allUniqueName="[Date].[name_of_day].[All]" dimensionUniqueName="[Date]" displayFolder="" count="0" memberValueDatatype="130" unbalanced="0"/>
    <cacheHierarchy uniqueName="[Date].[Day_Type]" caption="Day_Type" attribute="1" defaultMemberUniqueName="[Date].[Day_Type].[All]" allUniqueName="[Date].[Day_Type].[All]" dimensionUniqueName="[Date]" displayFolder="" count="0" memberValueDatatype="130" unbalanced="0"/>
    <cacheHierarchy uniqueName="[Date].[Month Name]" caption="Month Name" attribute="1" defaultMemberUniqueName="[Date].[Month Name].[All]" allUniqueName="[Date].[Month Name].[All]" dimensionUniqueName="[Date]" displayFolder="" count="2" memberValueDatatype="130" unbalanced="0">
      <fieldsUsage count="2">
        <fieldUsage x="-1"/>
        <fieldUsage x="0"/>
      </fieldsUsage>
    </cacheHierarchy>
    <cacheHierarchy uniqueName="[Date].[Quarter]" caption="Quarter" attribute="1" defaultMemberUniqueName="[Date].[Quarter].[All]" allUniqueName="[Date].[Quarter].[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ealer].[Dealer_Index]" caption="Dealer_Index" attribute="1" defaultMemberUniqueName="[Dealer].[Dealer_Index].[All]" allUniqueName="[Dealer].[Dealer_Index].[All]" dimensionUniqueName="[Dealer]" displayFolder="" count="0" memberValueDatatype="20" unbalanced="0"/>
    <cacheHierarchy uniqueName="[Dealer].[Dealer_Name]" caption="Dealer_Name" attribute="1" defaultMemberUniqueName="[Dealer].[Dealer_Name].[All]" allUniqueName="[Dealer].[Dealer_Name].[All]" dimensionUniqueName="[Dealer]" displayFolder="" count="0" memberValueDatatype="130" unbalanced="0"/>
    <cacheHierarchy uniqueName="[Dealer].[Dealer_No]" caption="Dealer_No" attribute="1" defaultMemberUniqueName="[Dealer].[Dealer_No].[All]" allUniqueName="[Dealer].[Dealer_No].[All]" dimensionUniqueName="[Dealer]" displayFolder="" count="0" memberValueDatatype="130" unbalanced="0"/>
    <cacheHierarchy uniqueName="[Dealer].[Region_Index]" caption="Region_Index" attribute="1" defaultMemberUniqueName="[Dealer].[Region_Index].[All]" allUniqueName="[Dealer].[Region_Index].[All]" dimensionUniqueName="[Dealer]" displayFolder="" count="0" memberValueDatatype="20" unbalanced="0"/>
    <cacheHierarchy uniqueName="[Range].[Aurora]" caption="Aurora" attribute="1" defaultMemberUniqueName="[Range].[Aurora].[All]" allUniqueName="[Range].[Aurora].[All]" dimensionUniqueName="[Range]" displayFolder="" count="0" memberValueDatatype="130" unbalanced="0"/>
    <cacheHierarchy uniqueName="[Region].[Dealer_Region]" caption="Dealer_Region" attribute="1" defaultMemberUniqueName="[Region].[Dealer_Region].[All]" allUniqueName="[Region].[Dealer_Region].[All]" dimensionUniqueName="[Region]" displayFolder="" count="0" memberValueDatatype="130" unbalanced="0"/>
    <cacheHierarchy uniqueName="[Region].[Region_Index]" caption="Region_Index" attribute="1" defaultMemberUniqueName="[Region].[Region_Index].[All]" allUniqueName="[Region].[Region_Index].[All]" dimensionUniqueName="[Region]" displayFolder="" count="0" memberValueDatatype="20" unbalanced="0"/>
    <cacheHierarchy uniqueName="[sales_1].[sales_id]" caption="sales_id" attribute="1" defaultMemberUniqueName="[sales_1].[sales_id].[All]" allUniqueName="[sales_1].[sales_id].[All]" dimensionUniqueName="[sales_1]" displayFolder="" count="0" memberValueDatatype="130" unbalanced="0"/>
    <cacheHierarchy uniqueName="[sales_1].[Car_Index]" caption="Car_Index" attribute="1" defaultMemberUniqueName="[sales_1].[Car_Index].[All]" allUniqueName="[sales_1].[Car_Index].[All]" dimensionUniqueName="[sales_1]" displayFolder="" count="0" memberValueDatatype="20" unbalanced="0"/>
    <cacheHierarchy uniqueName="[sales_1].[Customer_Index]" caption="Customer_Index" attribute="1" defaultMemberUniqueName="[sales_1].[Customer_Index].[All]" allUniqueName="[sales_1].[Customer_Index].[All]" dimensionUniqueName="[sales_1]" displayFolder="" count="0" memberValueDatatype="20" unbalanced="0"/>
    <cacheHierarchy uniqueName="[sales_1].[Dealer_Index]" caption="Dealer_Index" attribute="1" defaultMemberUniqueName="[sales_1].[Dealer_Index].[All]" allUniqueName="[sales_1].[Dealer_Index].[All]" dimensionUniqueName="[sales_1]" displayFolder="" count="0" memberValueDatatype="20" unbalanced="0"/>
    <cacheHierarchy uniqueName="[sales_1].[Date_Index]" caption="Date_Index" attribute="1" defaultMemberUniqueName="[sales_1].[Date_Index].[All]" allUniqueName="[sales_1].[Date_Index].[All]" dimensionUniqueName="[sales_1]" displayFolder="" count="0" memberValueDatatype="20" unbalanced="0"/>
    <cacheHierarchy uniqueName="[sales_1].[Price ($)]" caption="Price ($)" attribute="1" defaultMemberUniqueName="[sales_1].[Price ($)].[All]" allUniqueName="[sales_1].[Price ($)].[All]" dimensionUniqueName="[sales_1]" displayFolder="" count="0" memberValueDatatype="20" unbalanced="0"/>
    <cacheHierarchy uniqueName="[sales_1].[Price_Category]" caption="Price_Category" attribute="1" defaultMemberUniqueName="[sales_1].[Price_Category].[All]" allUniqueName="[sales_1].[Price_Category].[All]" dimensionUniqueName="[sales_1]" displayFolder="" count="0" memberValueDatatype="130" unbalanced="0"/>
    <cacheHierarchy uniqueName="[Measures].[__XL_Count sales_1]" caption="__XL_Count sales_1" measure="1" displayFolder="" measureGroup="sales_1" count="0" hidden="1"/>
    <cacheHierarchy uniqueName="[Measures].[__XL_Count Car]" caption="__XL_Count Car" measure="1" displayFolder="" measureGroup="Car" count="0" hidden="1"/>
    <cacheHierarchy uniqueName="[Measures].[__XL_Count Customer]" caption="__XL_Count Customer" measure="1" displayFolder="" measureGroup="Customer" count="0" hidden="1"/>
    <cacheHierarchy uniqueName="[Measures].[__XL_Count Dealer]" caption="__XL_Count Dealer" measure="1" displayFolder="" measureGroup="Dealer" count="0" hidden="1"/>
    <cacheHierarchy uniqueName="[Measures].[__XL_Count Car_Company]" caption="__XL_Count Car_Company" measure="1" displayFolder="" measureGroup="Car_Company" count="0" hidden="1"/>
    <cacheHierarchy uniqueName="[Measures].[__XL_Count Region]" caption="__XL_Count Region" measure="1" displayFolder="" measureGroup="Region" count="0" hidden="1"/>
    <cacheHierarchy uniqueName="[Measures].[__XL_Count Date]" caption="__XL_Count Date" measure="1" displayFolder="" measureGroup="Dat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ice ($)]" caption="Sum of Price ($)" measure="1" displayFolder="" measureGroup="sales_1" count="0" hidden="1">
      <extLst>
        <ext xmlns:x15="http://schemas.microsoft.com/office/spreadsheetml/2010/11/main" uri="{B97F6D7D-B522-45F9-BDA1-12C45D357490}">
          <x15:cacheHierarchy aggregatedColumn="34"/>
        </ext>
      </extLst>
    </cacheHierarchy>
    <cacheHierarchy uniqueName="[Measures].[Count of Dealer_Region]" caption="Count of Dealer_Region" measure="1" displayFolder="" measureGroup="Region" count="0" hidden="1">
      <extLst>
        <ext xmlns:x15="http://schemas.microsoft.com/office/spreadsheetml/2010/11/main" uri="{B97F6D7D-B522-45F9-BDA1-12C45D357490}">
          <x15:cacheHierarchy aggregatedColumn="27"/>
        </ext>
      </extLst>
    </cacheHierarchy>
    <cacheHierarchy uniqueName="[Measures].[Sum of Region_Index]" caption="Sum of Region_Index" measure="1" displayFolder="" measureGroup="Dealer" count="0" hidden="1">
      <extLst>
        <ext xmlns:x15="http://schemas.microsoft.com/office/spreadsheetml/2010/11/main" uri="{B97F6D7D-B522-45F9-BDA1-12C45D357490}">
          <x15:cacheHierarchy aggregatedColumn="25"/>
        </ext>
      </extLst>
    </cacheHierarchy>
    <cacheHierarchy uniqueName="[Measures].[Count of Body Style]" caption="Count of Body Style" measure="1" displayFolder="" measureGroup="Car" count="0" hidden="1">
      <extLst>
        <ext xmlns:x15="http://schemas.microsoft.com/office/spreadsheetml/2010/11/main" uri="{B97F6D7D-B522-45F9-BDA1-12C45D357490}">
          <x15:cacheHierarchy aggregatedColumn="5"/>
        </ext>
      </extLst>
    </cacheHierarchy>
    <cacheHierarchy uniqueName="[Measures].[Count of Price_Category]" caption="Count of Price_Category" measure="1" displayFolder="" measureGroup="sales_1" count="0" hidden="1">
      <extLst>
        <ext xmlns:x15="http://schemas.microsoft.com/office/spreadsheetml/2010/11/main" uri="{B97F6D7D-B522-45F9-BDA1-12C45D357490}">
          <x15:cacheHierarchy aggregatedColumn="35"/>
        </ext>
      </extLst>
    </cacheHierarchy>
    <cacheHierarchy uniqueName="[Measures].[Count of Customer Name]" caption="Count of Customer Name" measure="1" displayFolder="" measureGroup="Customer"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21"/>
        </ext>
      </extLst>
    </cacheHierarchy>
    <cacheHierarchy uniqueName="[Measures].[Sum of Annual Income]" caption="Sum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Average of Annual Income]" caption="Average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Count of Income_Level]" caption="Count of Income_Level" measure="1" displayFolder="" measureGroup="Customer" count="0" hidden="1">
      <extLst>
        <ext xmlns:x15="http://schemas.microsoft.com/office/spreadsheetml/2010/11/main" uri="{B97F6D7D-B522-45F9-BDA1-12C45D357490}">
          <x15:cacheHierarchy aggregatedColumn="14"/>
        </ext>
      </extLst>
    </cacheHierarchy>
  </cacheHierarchies>
  <kpis count="0"/>
  <dimensions count="9">
    <dimension name="Car" uniqueName="[Car]" caption="Car"/>
    <dimension name="Car_Company" uniqueName="[Car_Company]" caption="Car_Company"/>
    <dimension name="Customer" uniqueName="[Customer]" caption="Customer"/>
    <dimension name="Date" uniqueName="[Date]" caption="Date"/>
    <dimension name="Dealer" uniqueName="[Dealer]" caption="Dealer"/>
    <dimension measure="1" name="Measures" uniqueName="[Measures]" caption="Measures"/>
    <dimension name="Range" uniqueName="[Range]" caption="Range"/>
    <dimension name="Region" uniqueName="[Region]" caption="Region"/>
    <dimension name="sales_1" uniqueName="[sales_1]" caption="sales_1"/>
  </dimensions>
  <measureGroups count="8">
    <measureGroup name="Car" caption="Car"/>
    <measureGroup name="Car_Company" caption="Car_Company"/>
    <measureGroup name="Customer" caption="Customer"/>
    <measureGroup name="Date" caption="Date"/>
    <measureGroup name="Dealer" caption="Dealer"/>
    <measureGroup name="Range" caption="Range"/>
    <measureGroup name="Region" caption="Region"/>
    <measureGroup name="sales_1" caption="sales_1"/>
  </measureGroups>
  <maps count="16">
    <map measureGroup="0" dimension="0"/>
    <map measureGroup="0" dimension="1"/>
    <map measureGroup="1" dimension="1"/>
    <map measureGroup="2" dimension="2"/>
    <map measureGroup="3" dimension="3"/>
    <map measureGroup="4" dimension="4"/>
    <map measureGroup="4" dimension="7"/>
    <map measureGroup="5" dimension="6"/>
    <map measureGroup="6" dimension="7"/>
    <map measureGroup="7" dimension="0"/>
    <map measureGroup="7" dimension="1"/>
    <map measureGroup="7" dimension="2"/>
    <map measureGroup="7" dimension="3"/>
    <map measureGroup="7" dimension="4"/>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RA" refreshedDate="45920.849530208332" backgroundQuery="1" createdVersion="3" refreshedVersion="7" minRefreshableVersion="3" recordCount="0" supportSubquery="1" supportAdvancedDrill="1" xr:uid="{01914778-4568-4D27-A1E2-33D1F2B79375}">
  <cacheSource type="external" connectionId="9">
    <extLst>
      <ext xmlns:x14="http://schemas.microsoft.com/office/spreadsheetml/2009/9/main" uri="{F057638F-6D5F-4e77-A914-E7F072B9BCA8}">
        <x14:sourceConnection name="ThisWorkbookDataModel"/>
      </ext>
    </extLst>
  </cacheSource>
  <cacheFields count="0"/>
  <cacheHierarchies count="55">
    <cacheHierarchy uniqueName="[Car].[Car_Index]" caption="Car_Index" attribute="1" defaultMemberUniqueName="[Car].[Car_Index].[All]" allUniqueName="[Car].[Car_Index].[All]" dimensionUniqueName="[Car]" displayFolder="" count="0" memberValueDatatype="20" unbalanced="0"/>
    <cacheHierarchy uniqueName="[Car].[Model]" caption="Model" attribute="1" defaultMemberUniqueName="[Car].[Model].[All]" allUniqueName="[Car].[Model].[All]" dimensionUniqueName="[Car]" displayFolder="" count="0" memberValueDatatype="130" unbalanced="0"/>
    <cacheHierarchy uniqueName="[Car].[Engine]" caption="Engine" attribute="1" defaultMemberUniqueName="[Car].[Engine].[All]" allUniqueName="[Car].[Engine].[All]" dimensionUniqueName="[Car]" displayFolder="" count="0" memberValueDatatype="130" unbalanced="0"/>
    <cacheHierarchy uniqueName="[Car].[Transmission]" caption="Transmission" attribute="1" defaultMemberUniqueName="[Car].[Transmission].[All]" allUniqueName="[Car].[Transmission].[All]" dimensionUniqueName="[Car]" displayFolder="" count="0" memberValueDatatype="130" unbalanced="0"/>
    <cacheHierarchy uniqueName="[Car].[Color]" caption="Color" attribute="1" defaultMemberUniqueName="[Car].[Color].[All]" allUniqueName="[Car].[Color].[All]" dimensionUniqueName="[Car]" displayFolder="" count="0" memberValueDatatype="130" unbalanced="0"/>
    <cacheHierarchy uniqueName="[Car].[Body Style]" caption="Body Style" attribute="1" defaultMemberUniqueName="[Car].[Body Style].[All]" allUniqueName="[Car].[Body Style].[All]" dimensionUniqueName="[Car]" displayFolder="" count="0" memberValueDatatype="130" unbalanced="0"/>
    <cacheHierarchy uniqueName="[Car].[Company_Index]" caption="Company_Index" attribute="1" defaultMemberUniqueName="[Car].[Company_Index].[All]" allUniqueName="[Car].[Company_Index].[All]" dimensionUniqueName="[Car]" displayFolder="" count="0" memberValueDatatype="20" unbalanced="0"/>
    <cacheHierarchy uniqueName="[Car_Company].[Company]" caption="Company" attribute="1" defaultMemberUniqueName="[Car_Company].[Company].[All]" allUniqueName="[Car_Company].[Company].[All]" dimensionUniqueName="[Car_Company]" displayFolder="" count="0" memberValueDatatype="130" unbalanced="0"/>
    <cacheHierarchy uniqueName="[Car_Company].[Company_Index]" caption="Company_Index" attribute="1" defaultMemberUniqueName="[Car_Company].[Company_Index].[All]" allUniqueName="[Car_Company].[Company_Index].[All]" dimensionUniqueName="[Car_Company]" displayFolder="" count="0" memberValueDatatype="20" unbalanced="0"/>
    <cacheHierarchy uniqueName="[Customer].[Customer_Index]" caption="Customer_Index" attribute="1" defaultMemberUniqueName="[Customer].[Customer_Index].[All]" allUniqueName="[Customer].[Customer_Index].[All]" dimensionUniqueName="[Customer]" displayFolder="" count="0" memberValueDatatype="2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cacheHierarchy uniqueName="[Customer].[Annual Income]" caption="Annual Income" attribute="1" defaultMemberUniqueName="[Customer].[Annual Income].[All]" allUniqueName="[Customer].[Annual Income].[All]" dimensionUniqueName="[Customer]" displayFolder="" count="0" memberValueDatatype="20" unbalanced="0"/>
    <cacheHierarchy uniqueName="[Customer].[Phone]" caption="Phone" attribute="1" defaultMemberUniqueName="[Customer].[Phone].[All]" allUniqueName="[Customer].[Phone].[All]" dimensionUniqueName="[Customer]" displayFolder="" count="0" memberValueDatatype="20" unbalanced="0"/>
    <cacheHierarchy uniqueName="[Customer].[Income_Level]" caption="Income_Level" attribute="1" defaultMemberUniqueName="[Customer].[Income_Level].[All]" allUniqueName="[Customer].[Income_Level].[All]" dimensionUniqueName="[Customer]" displayFolder="" count="2" memberValueDatatype="130" unbalanced="0"/>
    <cacheHierarchy uniqueName="[Date].[Date_Index]" caption="Date_Index" attribute="1" defaultMemberUniqueName="[Date].[Date_Index].[All]" allUniqueName="[Date].[Date_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name_of_day]" caption="name_of_day" attribute="1" defaultMemberUniqueName="[Date].[name_of_day].[All]" allUniqueName="[Date].[name_of_day].[All]" dimensionUniqueName="[Date]" displayFolder="" count="0" memberValueDatatype="130" unbalanced="0"/>
    <cacheHierarchy uniqueName="[Date].[Day_Type]" caption="Day_Type" attribute="1" defaultMemberUniqueName="[Date].[Day_Type].[All]" allUniqueName="[Date].[Day_Type].[All]" dimensionUniqueName="[Date]" displayFolder="" count="0" memberValueDatatype="13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ealer].[Dealer_Index]" caption="Dealer_Index" attribute="1" defaultMemberUniqueName="[Dealer].[Dealer_Index].[All]" allUniqueName="[Dealer].[Dealer_Index].[All]" dimensionUniqueName="[Dealer]" displayFolder="" count="0" memberValueDatatype="20" unbalanced="0"/>
    <cacheHierarchy uniqueName="[Dealer].[Dealer_Name]" caption="Dealer_Name" attribute="1" defaultMemberUniqueName="[Dealer].[Dealer_Name].[All]" allUniqueName="[Dealer].[Dealer_Name].[All]" dimensionUniqueName="[Dealer]" displayFolder="" count="0" memberValueDatatype="130" unbalanced="0"/>
    <cacheHierarchy uniqueName="[Dealer].[Dealer_No]" caption="Dealer_No" attribute="1" defaultMemberUniqueName="[Dealer].[Dealer_No].[All]" allUniqueName="[Dealer].[Dealer_No].[All]" dimensionUniqueName="[Dealer]" displayFolder="" count="0" memberValueDatatype="130" unbalanced="0"/>
    <cacheHierarchy uniqueName="[Dealer].[Region_Index]" caption="Region_Index" attribute="1" defaultMemberUniqueName="[Dealer].[Region_Index].[All]" allUniqueName="[Dealer].[Region_Index].[All]" dimensionUniqueName="[Dealer]" displayFolder="" count="0" memberValueDatatype="20" unbalanced="0"/>
    <cacheHierarchy uniqueName="[Range].[Aurora]" caption="Aurora" attribute="1" defaultMemberUniqueName="[Range].[Aurora].[All]" allUniqueName="[Range].[Aurora].[All]" dimensionUniqueName="[Range]" displayFolder="" count="0" memberValueDatatype="130" unbalanced="0"/>
    <cacheHierarchy uniqueName="[Region].[Dealer_Region]" caption="Dealer_Region" attribute="1" defaultMemberUniqueName="[Region].[Dealer_Region].[All]" allUniqueName="[Region].[Dealer_Region].[All]" dimensionUniqueName="[Region]" displayFolder="" count="0" memberValueDatatype="130" unbalanced="0"/>
    <cacheHierarchy uniqueName="[Region].[Region_Index]" caption="Region_Index" attribute="1" defaultMemberUniqueName="[Region].[Region_Index].[All]" allUniqueName="[Region].[Region_Index].[All]" dimensionUniqueName="[Region]" displayFolder="" count="0" memberValueDatatype="20" unbalanced="0"/>
    <cacheHierarchy uniqueName="[sales_1].[sales_id]" caption="sales_id" attribute="1" defaultMemberUniqueName="[sales_1].[sales_id].[All]" allUniqueName="[sales_1].[sales_id].[All]" dimensionUniqueName="[sales_1]" displayFolder="" count="0" memberValueDatatype="130" unbalanced="0"/>
    <cacheHierarchy uniqueName="[sales_1].[Car_Index]" caption="Car_Index" attribute="1" defaultMemberUniqueName="[sales_1].[Car_Index].[All]" allUniqueName="[sales_1].[Car_Index].[All]" dimensionUniqueName="[sales_1]" displayFolder="" count="0" memberValueDatatype="20" unbalanced="0"/>
    <cacheHierarchy uniqueName="[sales_1].[Customer_Index]" caption="Customer_Index" attribute="1" defaultMemberUniqueName="[sales_1].[Customer_Index].[All]" allUniqueName="[sales_1].[Customer_Index].[All]" dimensionUniqueName="[sales_1]" displayFolder="" count="0" memberValueDatatype="20" unbalanced="0"/>
    <cacheHierarchy uniqueName="[sales_1].[Dealer_Index]" caption="Dealer_Index" attribute="1" defaultMemberUniqueName="[sales_1].[Dealer_Index].[All]" allUniqueName="[sales_1].[Dealer_Index].[All]" dimensionUniqueName="[sales_1]" displayFolder="" count="0" memberValueDatatype="20" unbalanced="0"/>
    <cacheHierarchy uniqueName="[sales_1].[Date_Index]" caption="Date_Index" attribute="1" defaultMemberUniqueName="[sales_1].[Date_Index].[All]" allUniqueName="[sales_1].[Date_Index].[All]" dimensionUniqueName="[sales_1]" displayFolder="" count="0" memberValueDatatype="20" unbalanced="0"/>
    <cacheHierarchy uniqueName="[sales_1].[Price ($)]" caption="Price ($)" attribute="1" defaultMemberUniqueName="[sales_1].[Price ($)].[All]" allUniqueName="[sales_1].[Price ($)].[All]" dimensionUniqueName="[sales_1]" displayFolder="" count="0" memberValueDatatype="20" unbalanced="0"/>
    <cacheHierarchy uniqueName="[sales_1].[Price_Category]" caption="Price_Category" attribute="1" defaultMemberUniqueName="[sales_1].[Price_Category].[All]" allUniqueName="[sales_1].[Price_Category].[All]" dimensionUniqueName="[sales_1]" displayFolder="" count="0" memberValueDatatype="130" unbalanced="0"/>
    <cacheHierarchy uniqueName="[Measures].[__XL_Count sales_1]" caption="__XL_Count sales_1" measure="1" displayFolder="" measureGroup="sales_1" count="0" hidden="1"/>
    <cacheHierarchy uniqueName="[Measures].[__XL_Count Car]" caption="__XL_Count Car" measure="1" displayFolder="" measureGroup="Car" count="0" hidden="1"/>
    <cacheHierarchy uniqueName="[Measures].[__XL_Count Customer]" caption="__XL_Count Customer" measure="1" displayFolder="" measureGroup="Customer" count="0" hidden="1"/>
    <cacheHierarchy uniqueName="[Measures].[__XL_Count Dealer]" caption="__XL_Count Dealer" measure="1" displayFolder="" measureGroup="Dealer" count="0" hidden="1"/>
    <cacheHierarchy uniqueName="[Measures].[__XL_Count Car_Company]" caption="__XL_Count Car_Company" measure="1" displayFolder="" measureGroup="Car_Company" count="0" hidden="1"/>
    <cacheHierarchy uniqueName="[Measures].[__XL_Count Region]" caption="__XL_Count Region" measure="1" displayFolder="" measureGroup="Region" count="0" hidden="1"/>
    <cacheHierarchy uniqueName="[Measures].[__XL_Count Date]" caption="__XL_Count Date" measure="1" displayFolder="" measureGroup="Dat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ice ($)]" caption="Sum of Price ($)" measure="1" displayFolder="" measureGroup="sales_1" count="0" hidden="1">
      <extLst>
        <ext xmlns:x15="http://schemas.microsoft.com/office/spreadsheetml/2010/11/main" uri="{B97F6D7D-B522-45F9-BDA1-12C45D357490}">
          <x15:cacheHierarchy aggregatedColumn="34"/>
        </ext>
      </extLst>
    </cacheHierarchy>
    <cacheHierarchy uniqueName="[Measures].[Count of Dealer_Region]" caption="Count of Dealer_Region" measure="1" displayFolder="" measureGroup="Region" count="0" hidden="1">
      <extLst>
        <ext xmlns:x15="http://schemas.microsoft.com/office/spreadsheetml/2010/11/main" uri="{B97F6D7D-B522-45F9-BDA1-12C45D357490}">
          <x15:cacheHierarchy aggregatedColumn="27"/>
        </ext>
      </extLst>
    </cacheHierarchy>
    <cacheHierarchy uniqueName="[Measures].[Sum of Region_Index]" caption="Sum of Region_Index" measure="1" displayFolder="" measureGroup="Dealer" count="0" hidden="1">
      <extLst>
        <ext xmlns:x15="http://schemas.microsoft.com/office/spreadsheetml/2010/11/main" uri="{B97F6D7D-B522-45F9-BDA1-12C45D357490}">
          <x15:cacheHierarchy aggregatedColumn="25"/>
        </ext>
      </extLst>
    </cacheHierarchy>
    <cacheHierarchy uniqueName="[Measures].[Count of Body Style]" caption="Count of Body Style" measure="1" displayFolder="" measureGroup="Car" count="0" hidden="1">
      <extLst>
        <ext xmlns:x15="http://schemas.microsoft.com/office/spreadsheetml/2010/11/main" uri="{B97F6D7D-B522-45F9-BDA1-12C45D357490}">
          <x15:cacheHierarchy aggregatedColumn="5"/>
        </ext>
      </extLst>
    </cacheHierarchy>
    <cacheHierarchy uniqueName="[Measures].[Count of Price_Category]" caption="Count of Price_Category" measure="1" displayFolder="" measureGroup="sales_1" count="0" hidden="1">
      <extLst>
        <ext xmlns:x15="http://schemas.microsoft.com/office/spreadsheetml/2010/11/main" uri="{B97F6D7D-B522-45F9-BDA1-12C45D357490}">
          <x15:cacheHierarchy aggregatedColumn="35"/>
        </ext>
      </extLst>
    </cacheHierarchy>
    <cacheHierarchy uniqueName="[Measures].[Count of Customer Name]" caption="Count of Customer Name" measure="1" displayFolder="" measureGroup="Customer"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21"/>
        </ext>
      </extLst>
    </cacheHierarchy>
    <cacheHierarchy uniqueName="[Measures].[Sum of Annual Income]" caption="Sum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Average of Annual Income]" caption="Average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Count of Income_Level]" caption="Count of Income_Level" measure="1" displayFolder="" measureGroup="Customer"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775271452"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RA" refreshedDate="45920.849477083335" backgroundQuery="1" createdVersion="3" refreshedVersion="7" minRefreshableVersion="3" recordCount="0" supportSubquery="1" supportAdvancedDrill="1" xr:uid="{610635C2-E161-4552-82A7-9CDCE00E96CB}">
  <cacheSource type="external" connectionId="9">
    <extLst>
      <ext xmlns:x14="http://schemas.microsoft.com/office/spreadsheetml/2009/9/main" uri="{F057638F-6D5F-4e77-A914-E7F072B9BCA8}">
        <x14:sourceConnection name="ThisWorkbookDataModel"/>
      </ext>
    </extLst>
  </cacheSource>
  <cacheFields count="0"/>
  <cacheHierarchies count="55">
    <cacheHierarchy uniqueName="[Car].[Car_Index]" caption="Car_Index" attribute="1" defaultMemberUniqueName="[Car].[Car_Index].[All]" allUniqueName="[Car].[Car_Index].[All]" dimensionUniqueName="[Car]" displayFolder="" count="0" memberValueDatatype="20" unbalanced="0"/>
    <cacheHierarchy uniqueName="[Car].[Model]" caption="Model" attribute="1" defaultMemberUniqueName="[Car].[Model].[All]" allUniqueName="[Car].[Model].[All]" dimensionUniqueName="[Car]" displayFolder="" count="0" memberValueDatatype="130" unbalanced="0"/>
    <cacheHierarchy uniqueName="[Car].[Engine]" caption="Engine" attribute="1" defaultMemberUniqueName="[Car].[Engine].[All]" allUniqueName="[Car].[Engine].[All]" dimensionUniqueName="[Car]" displayFolder="" count="0" memberValueDatatype="130" unbalanced="0"/>
    <cacheHierarchy uniqueName="[Car].[Transmission]" caption="Transmission" attribute="1" defaultMemberUniqueName="[Car].[Transmission].[All]" allUniqueName="[Car].[Transmission].[All]" dimensionUniqueName="[Car]" displayFolder="" count="0" memberValueDatatype="130" unbalanced="0"/>
    <cacheHierarchy uniqueName="[Car].[Color]" caption="Color" attribute="1" defaultMemberUniqueName="[Car].[Color].[All]" allUniqueName="[Car].[Color].[All]" dimensionUniqueName="[Car]" displayFolder="" count="0" memberValueDatatype="130" unbalanced="0"/>
    <cacheHierarchy uniqueName="[Car].[Body Style]" caption="Body Style" attribute="1" defaultMemberUniqueName="[Car].[Body Style].[All]" allUniqueName="[Car].[Body Style].[All]" dimensionUniqueName="[Car]" displayFolder="" count="0" memberValueDatatype="130" unbalanced="0"/>
    <cacheHierarchy uniqueName="[Car].[Company_Index]" caption="Company_Index" attribute="1" defaultMemberUniqueName="[Car].[Company_Index].[All]" allUniqueName="[Car].[Company_Index].[All]" dimensionUniqueName="[Car]" displayFolder="" count="0" memberValueDatatype="20" unbalanced="0"/>
    <cacheHierarchy uniqueName="[Car_Company].[Company]" caption="Company" attribute="1" defaultMemberUniqueName="[Car_Company].[Company].[All]" allUniqueName="[Car_Company].[Company].[All]" dimensionUniqueName="[Car_Company]" displayFolder="" count="0" memberValueDatatype="130" unbalanced="0"/>
    <cacheHierarchy uniqueName="[Car_Company].[Company_Index]" caption="Company_Index" attribute="1" defaultMemberUniqueName="[Car_Company].[Company_Index].[All]" allUniqueName="[Car_Company].[Company_Index].[All]" dimensionUniqueName="[Car_Company]" displayFolder="" count="0" memberValueDatatype="20" unbalanced="0"/>
    <cacheHierarchy uniqueName="[Customer].[Customer_Index]" caption="Customer_Index" attribute="1" defaultMemberUniqueName="[Customer].[Customer_Index].[All]" allUniqueName="[Customer].[Customer_Index].[All]" dimensionUniqueName="[Customer]" displayFolder="" count="0" memberValueDatatype="2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nnual Income]" caption="Annual Income" attribute="1" defaultMemberUniqueName="[Customer].[Annual Income].[All]" allUniqueName="[Customer].[Annual Income].[All]" dimensionUniqueName="[Customer]" displayFolder="" count="0" memberValueDatatype="20" unbalanced="0"/>
    <cacheHierarchy uniqueName="[Customer].[Phone]" caption="Phone" attribute="1" defaultMemberUniqueName="[Customer].[Phone].[All]" allUniqueName="[Customer].[Phone].[All]" dimensionUniqueName="[Customer]" displayFolder="" count="0" memberValueDatatype="20" unbalanced="0"/>
    <cacheHierarchy uniqueName="[Customer].[Income_Level]" caption="Income_Level" attribute="1" defaultMemberUniqueName="[Customer].[Income_Level].[All]" allUniqueName="[Customer].[Income_Level].[All]" dimensionUniqueName="[Customer]" displayFolder="" count="0" memberValueDatatype="130" unbalanced="0"/>
    <cacheHierarchy uniqueName="[Date].[Date_Index]" caption="Date_Index" attribute="1" defaultMemberUniqueName="[Date].[Date_Index].[All]" allUniqueName="[Date].[Date_Index].[All]" dimensionUniqueName="[Date]" displayFolder="" count="0" memberValueDatatype="20" unbalanced="0"/>
    <cacheHierarchy uniqueName="[Date].[Date]" caption="Date" attribute="1" time="1" defaultMemberUniqueName="[Date].[Date].[All]" allUniqueName="[Date].[Date].[All]" dimensionUniqueName="[Date]" displayFolder="" count="2" memberValueDatatype="7" unbalanced="0"/>
    <cacheHierarchy uniqueName="[Date].[name_of_day]" caption="name_of_day" attribute="1" defaultMemberUniqueName="[Date].[name_of_day].[All]" allUniqueName="[Date].[name_of_day].[All]" dimensionUniqueName="[Date]" displayFolder="" count="0" memberValueDatatype="130" unbalanced="0"/>
    <cacheHierarchy uniqueName="[Date].[Day_Type]" caption="Day_Type" attribute="1" defaultMemberUniqueName="[Date].[Day_Type].[All]" allUniqueName="[Date].[Day_Type].[All]" dimensionUniqueName="[Date]" displayFolder="" count="0" memberValueDatatype="13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ealer].[Dealer_Index]" caption="Dealer_Index" attribute="1" defaultMemberUniqueName="[Dealer].[Dealer_Index].[All]" allUniqueName="[Dealer].[Dealer_Index].[All]" dimensionUniqueName="[Dealer]" displayFolder="" count="0" memberValueDatatype="20" unbalanced="0"/>
    <cacheHierarchy uniqueName="[Dealer].[Dealer_Name]" caption="Dealer_Name" attribute="1" defaultMemberUniqueName="[Dealer].[Dealer_Name].[All]" allUniqueName="[Dealer].[Dealer_Name].[All]" dimensionUniqueName="[Dealer]" displayFolder="" count="0" memberValueDatatype="130" unbalanced="0"/>
    <cacheHierarchy uniqueName="[Dealer].[Dealer_No]" caption="Dealer_No" attribute="1" defaultMemberUniqueName="[Dealer].[Dealer_No].[All]" allUniqueName="[Dealer].[Dealer_No].[All]" dimensionUniqueName="[Dealer]" displayFolder="" count="0" memberValueDatatype="130" unbalanced="0"/>
    <cacheHierarchy uniqueName="[Dealer].[Region_Index]" caption="Region_Index" attribute="1" defaultMemberUniqueName="[Dealer].[Region_Index].[All]" allUniqueName="[Dealer].[Region_Index].[All]" dimensionUniqueName="[Dealer]" displayFolder="" count="0" memberValueDatatype="20" unbalanced="0"/>
    <cacheHierarchy uniqueName="[Range].[Aurora]" caption="Aurora" attribute="1" defaultMemberUniqueName="[Range].[Aurora].[All]" allUniqueName="[Range].[Aurora].[All]" dimensionUniqueName="[Range]" displayFolder="" count="0" memberValueDatatype="130" unbalanced="0"/>
    <cacheHierarchy uniqueName="[Region].[Dealer_Region]" caption="Dealer_Region" attribute="1" defaultMemberUniqueName="[Region].[Dealer_Region].[All]" allUniqueName="[Region].[Dealer_Region].[All]" dimensionUniqueName="[Region]" displayFolder="" count="0" memberValueDatatype="130" unbalanced="0"/>
    <cacheHierarchy uniqueName="[Region].[Region_Index]" caption="Region_Index" attribute="1" defaultMemberUniqueName="[Region].[Region_Index].[All]" allUniqueName="[Region].[Region_Index].[All]" dimensionUniqueName="[Region]" displayFolder="" count="0" memberValueDatatype="20" unbalanced="0"/>
    <cacheHierarchy uniqueName="[sales_1].[sales_id]" caption="sales_id" attribute="1" defaultMemberUniqueName="[sales_1].[sales_id].[All]" allUniqueName="[sales_1].[sales_id].[All]" dimensionUniqueName="[sales_1]" displayFolder="" count="0" memberValueDatatype="130" unbalanced="0"/>
    <cacheHierarchy uniqueName="[sales_1].[Car_Index]" caption="Car_Index" attribute="1" defaultMemberUniqueName="[sales_1].[Car_Index].[All]" allUniqueName="[sales_1].[Car_Index].[All]" dimensionUniqueName="[sales_1]" displayFolder="" count="0" memberValueDatatype="20" unbalanced="0"/>
    <cacheHierarchy uniqueName="[sales_1].[Customer_Index]" caption="Customer_Index" attribute="1" defaultMemberUniqueName="[sales_1].[Customer_Index].[All]" allUniqueName="[sales_1].[Customer_Index].[All]" dimensionUniqueName="[sales_1]" displayFolder="" count="0" memberValueDatatype="20" unbalanced="0"/>
    <cacheHierarchy uniqueName="[sales_1].[Dealer_Index]" caption="Dealer_Index" attribute="1" defaultMemberUniqueName="[sales_1].[Dealer_Index].[All]" allUniqueName="[sales_1].[Dealer_Index].[All]" dimensionUniqueName="[sales_1]" displayFolder="" count="0" memberValueDatatype="20" unbalanced="0"/>
    <cacheHierarchy uniqueName="[sales_1].[Date_Index]" caption="Date_Index" attribute="1" defaultMemberUniqueName="[sales_1].[Date_Index].[All]" allUniqueName="[sales_1].[Date_Index].[All]" dimensionUniqueName="[sales_1]" displayFolder="" count="0" memberValueDatatype="20" unbalanced="0"/>
    <cacheHierarchy uniqueName="[sales_1].[Price ($)]" caption="Price ($)" attribute="1" defaultMemberUniqueName="[sales_1].[Price ($)].[All]" allUniqueName="[sales_1].[Price ($)].[All]" dimensionUniqueName="[sales_1]" displayFolder="" count="0" memberValueDatatype="20" unbalanced="0"/>
    <cacheHierarchy uniqueName="[sales_1].[Price_Category]" caption="Price_Category" attribute="1" defaultMemberUniqueName="[sales_1].[Price_Category].[All]" allUniqueName="[sales_1].[Price_Category].[All]" dimensionUniqueName="[sales_1]" displayFolder="" count="0" memberValueDatatype="130" unbalanced="0"/>
    <cacheHierarchy uniqueName="[Measures].[__XL_Count sales_1]" caption="__XL_Count sales_1" measure="1" displayFolder="" measureGroup="sales_1" count="0" hidden="1"/>
    <cacheHierarchy uniqueName="[Measures].[__XL_Count Car]" caption="__XL_Count Car" measure="1" displayFolder="" measureGroup="Car" count="0" hidden="1"/>
    <cacheHierarchy uniqueName="[Measures].[__XL_Count Customer]" caption="__XL_Count Customer" measure="1" displayFolder="" measureGroup="Customer" count="0" hidden="1"/>
    <cacheHierarchy uniqueName="[Measures].[__XL_Count Dealer]" caption="__XL_Count Dealer" measure="1" displayFolder="" measureGroup="Dealer" count="0" hidden="1"/>
    <cacheHierarchy uniqueName="[Measures].[__XL_Count Car_Company]" caption="__XL_Count Car_Company" measure="1" displayFolder="" measureGroup="Car_Company" count="0" hidden="1"/>
    <cacheHierarchy uniqueName="[Measures].[__XL_Count Region]" caption="__XL_Count Region" measure="1" displayFolder="" measureGroup="Region" count="0" hidden="1"/>
    <cacheHierarchy uniqueName="[Measures].[__XL_Count Date]" caption="__XL_Count Date" measure="1" displayFolder="" measureGroup="Dat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ice ($)]" caption="Sum of Price ($)" measure="1" displayFolder="" measureGroup="sales_1" count="0" hidden="1">
      <extLst>
        <ext xmlns:x15="http://schemas.microsoft.com/office/spreadsheetml/2010/11/main" uri="{B97F6D7D-B522-45F9-BDA1-12C45D357490}">
          <x15:cacheHierarchy aggregatedColumn="34"/>
        </ext>
      </extLst>
    </cacheHierarchy>
    <cacheHierarchy uniqueName="[Measures].[Count of Dealer_Region]" caption="Count of Dealer_Region" measure="1" displayFolder="" measureGroup="Region" count="0" hidden="1">
      <extLst>
        <ext xmlns:x15="http://schemas.microsoft.com/office/spreadsheetml/2010/11/main" uri="{B97F6D7D-B522-45F9-BDA1-12C45D357490}">
          <x15:cacheHierarchy aggregatedColumn="27"/>
        </ext>
      </extLst>
    </cacheHierarchy>
    <cacheHierarchy uniqueName="[Measures].[Sum of Region_Index]" caption="Sum of Region_Index" measure="1" displayFolder="" measureGroup="Dealer" count="0" hidden="1">
      <extLst>
        <ext xmlns:x15="http://schemas.microsoft.com/office/spreadsheetml/2010/11/main" uri="{B97F6D7D-B522-45F9-BDA1-12C45D357490}">
          <x15:cacheHierarchy aggregatedColumn="25"/>
        </ext>
      </extLst>
    </cacheHierarchy>
    <cacheHierarchy uniqueName="[Measures].[Count of Body Style]" caption="Count of Body Style" measure="1" displayFolder="" measureGroup="Car" count="0" hidden="1">
      <extLst>
        <ext xmlns:x15="http://schemas.microsoft.com/office/spreadsheetml/2010/11/main" uri="{B97F6D7D-B522-45F9-BDA1-12C45D357490}">
          <x15:cacheHierarchy aggregatedColumn="5"/>
        </ext>
      </extLst>
    </cacheHierarchy>
    <cacheHierarchy uniqueName="[Measures].[Count of Price_Category]" caption="Count of Price_Category" measure="1" displayFolder="" measureGroup="sales_1" count="0" hidden="1">
      <extLst>
        <ext xmlns:x15="http://schemas.microsoft.com/office/spreadsheetml/2010/11/main" uri="{B97F6D7D-B522-45F9-BDA1-12C45D357490}">
          <x15:cacheHierarchy aggregatedColumn="35"/>
        </ext>
      </extLst>
    </cacheHierarchy>
    <cacheHierarchy uniqueName="[Measures].[Count of Customer Name]" caption="Count of Customer Name" measure="1" displayFolder="" measureGroup="Customer"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21"/>
        </ext>
      </extLst>
    </cacheHierarchy>
    <cacheHierarchy uniqueName="[Measures].[Sum of Annual Income]" caption="Sum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Average of Annual Income]" caption="Average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Count of Income_Level]" caption="Count of Income_Level" measure="1" displayFolder="" measureGroup="Customer"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pivotCacheId="205029389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RA" refreshedDate="45920.849459606485" backgroundQuery="1" createdVersion="7" refreshedVersion="7" minRefreshableVersion="3" recordCount="0" supportSubquery="1" supportAdvancedDrill="1" xr:uid="{CF446CDD-1CFB-4B53-8A1A-8A89D43DD118}">
  <cacheSource type="external" connectionId="9"/>
  <cacheFields count="3">
    <cacheField name="[Date].[Month Name].[Month Name]" caption="Month Name" numFmtId="0" hierarchy="19" level="1">
      <sharedItems count="12">
        <s v="April"/>
        <s v="August"/>
        <s v="December"/>
        <s v="February"/>
        <s v="January"/>
        <s v="July"/>
        <s v="June"/>
        <s v="March"/>
        <s v="May"/>
        <s v="November"/>
        <s v="October"/>
        <s v="September"/>
      </sharedItems>
    </cacheField>
    <cacheField name="[Measures].[Sum of Price ($)]" caption="Sum of Price ($)" numFmtId="0" hierarchy="45" level="32767"/>
    <cacheField name="[Car].[Color].[Color]" caption="Color" numFmtId="0" hierarchy="4" level="1">
      <sharedItems count="3">
        <s v="Black"/>
        <s v="Pale White"/>
        <s v="Red"/>
      </sharedItems>
    </cacheField>
  </cacheFields>
  <cacheHierarchies count="55">
    <cacheHierarchy uniqueName="[Car].[Car_Index]" caption="Car_Index" attribute="1" defaultMemberUniqueName="[Car].[Car_Index].[All]" allUniqueName="[Car].[Car_Index].[All]" dimensionUniqueName="[Car]" displayFolder="" count="0" memberValueDatatype="20" unbalanced="0"/>
    <cacheHierarchy uniqueName="[Car].[Model]" caption="Model" attribute="1" defaultMemberUniqueName="[Car].[Model].[All]" allUniqueName="[Car].[Model].[All]" dimensionUniqueName="[Car]" displayFolder="" count="0" memberValueDatatype="130" unbalanced="0"/>
    <cacheHierarchy uniqueName="[Car].[Engine]" caption="Engine" attribute="1" defaultMemberUniqueName="[Car].[Engine].[All]" allUniqueName="[Car].[Engine].[All]" dimensionUniqueName="[Car]" displayFolder="" count="0" memberValueDatatype="130" unbalanced="0"/>
    <cacheHierarchy uniqueName="[Car].[Transmission]" caption="Transmission" attribute="1" defaultMemberUniqueName="[Car].[Transmission].[All]" allUniqueName="[Car].[Transmission].[All]" dimensionUniqueName="[Car]" displayFolder="" count="0" memberValueDatatype="130" unbalanced="0"/>
    <cacheHierarchy uniqueName="[Car].[Color]" caption="Color" attribute="1" defaultMemberUniqueName="[Car].[Color].[All]" allUniqueName="[Car].[Color].[All]" dimensionUniqueName="[Car]" displayFolder="" count="2" memberValueDatatype="130" unbalanced="0">
      <fieldsUsage count="2">
        <fieldUsage x="-1"/>
        <fieldUsage x="2"/>
      </fieldsUsage>
    </cacheHierarchy>
    <cacheHierarchy uniqueName="[Car].[Body Style]" caption="Body Style" attribute="1" defaultMemberUniqueName="[Car].[Body Style].[All]" allUniqueName="[Car].[Body Style].[All]" dimensionUniqueName="[Car]" displayFolder="" count="0" memberValueDatatype="130" unbalanced="0"/>
    <cacheHierarchy uniqueName="[Car].[Company_Index]" caption="Company_Index" attribute="1" defaultMemberUniqueName="[Car].[Company_Index].[All]" allUniqueName="[Car].[Company_Index].[All]" dimensionUniqueName="[Car]" displayFolder="" count="0" memberValueDatatype="20" unbalanced="0"/>
    <cacheHierarchy uniqueName="[Car_Company].[Company]" caption="Company" attribute="1" defaultMemberUniqueName="[Car_Company].[Company].[All]" allUniqueName="[Car_Company].[Company].[All]" dimensionUniqueName="[Car_Company]" displayFolder="" count="0" memberValueDatatype="130" unbalanced="0"/>
    <cacheHierarchy uniqueName="[Car_Company].[Company_Index]" caption="Company_Index" attribute="1" defaultMemberUniqueName="[Car_Company].[Company_Index].[All]" allUniqueName="[Car_Company].[Company_Index].[All]" dimensionUniqueName="[Car_Company]" displayFolder="" count="0" memberValueDatatype="20" unbalanced="0"/>
    <cacheHierarchy uniqueName="[Customer].[Customer_Index]" caption="Customer_Index" attribute="1" defaultMemberUniqueName="[Customer].[Customer_Index].[All]" allUniqueName="[Customer].[Customer_Index].[All]" dimensionUniqueName="[Customer]" displayFolder="" count="0" memberValueDatatype="2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nnual Income]" caption="Annual Income" attribute="1" defaultMemberUniqueName="[Customer].[Annual Income].[All]" allUniqueName="[Customer].[Annual Income].[All]" dimensionUniqueName="[Customer]" displayFolder="" count="0" memberValueDatatype="20" unbalanced="0"/>
    <cacheHierarchy uniqueName="[Customer].[Phone]" caption="Phone" attribute="1" defaultMemberUniqueName="[Customer].[Phone].[All]" allUniqueName="[Customer].[Phone].[All]" dimensionUniqueName="[Customer]" displayFolder="" count="0" memberValueDatatype="20" unbalanced="0"/>
    <cacheHierarchy uniqueName="[Customer].[Income_Level]" caption="Income_Level" attribute="1" defaultMemberUniqueName="[Customer].[Income_Level].[All]" allUniqueName="[Customer].[Income_Level].[All]" dimensionUniqueName="[Customer]" displayFolder="" count="0" memberValueDatatype="130" unbalanced="0"/>
    <cacheHierarchy uniqueName="[Date].[Date_Index]" caption="Date_Index" attribute="1" defaultMemberUniqueName="[Date].[Date_Index].[All]" allUniqueName="[Date].[Date_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name_of_day]" caption="name_of_day" attribute="1" defaultMemberUniqueName="[Date].[name_of_day].[All]" allUniqueName="[Date].[name_of_day].[All]" dimensionUniqueName="[Date]" displayFolder="" count="0" memberValueDatatype="130" unbalanced="0"/>
    <cacheHierarchy uniqueName="[Date].[Day_Type]" caption="Day_Type" attribute="1" defaultMemberUniqueName="[Date].[Day_Type].[All]" allUniqueName="[Date].[Day_Type].[All]" dimensionUniqueName="[Date]" displayFolder="" count="0" memberValueDatatype="130" unbalanced="0"/>
    <cacheHierarchy uniqueName="[Date].[Month Name]" caption="Month Name" attribute="1" defaultMemberUniqueName="[Date].[Month Name].[All]" allUniqueName="[Date].[Month Name].[All]" dimensionUniqueName="[Date]" displayFolder="" count="2" memberValueDatatype="130" unbalanced="0">
      <fieldsUsage count="2">
        <fieldUsage x="-1"/>
        <fieldUsage x="0"/>
      </fieldsUsage>
    </cacheHierarchy>
    <cacheHierarchy uniqueName="[Date].[Quarter]" caption="Quarter" attribute="1" defaultMemberUniqueName="[Date].[Quarter].[All]" allUniqueName="[Date].[Quarter].[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ealer].[Dealer_Index]" caption="Dealer_Index" attribute="1" defaultMemberUniqueName="[Dealer].[Dealer_Index].[All]" allUniqueName="[Dealer].[Dealer_Index].[All]" dimensionUniqueName="[Dealer]" displayFolder="" count="0" memberValueDatatype="20" unbalanced="0"/>
    <cacheHierarchy uniqueName="[Dealer].[Dealer_Name]" caption="Dealer_Name" attribute="1" defaultMemberUniqueName="[Dealer].[Dealer_Name].[All]" allUniqueName="[Dealer].[Dealer_Name].[All]" dimensionUniqueName="[Dealer]" displayFolder="" count="0" memberValueDatatype="130" unbalanced="0"/>
    <cacheHierarchy uniqueName="[Dealer].[Dealer_No]" caption="Dealer_No" attribute="1" defaultMemberUniqueName="[Dealer].[Dealer_No].[All]" allUniqueName="[Dealer].[Dealer_No].[All]" dimensionUniqueName="[Dealer]" displayFolder="" count="0" memberValueDatatype="130" unbalanced="0"/>
    <cacheHierarchy uniqueName="[Dealer].[Region_Index]" caption="Region_Index" attribute="1" defaultMemberUniqueName="[Dealer].[Region_Index].[All]" allUniqueName="[Dealer].[Region_Index].[All]" dimensionUniqueName="[Dealer]" displayFolder="" count="0" memberValueDatatype="20" unbalanced="0"/>
    <cacheHierarchy uniqueName="[Range].[Aurora]" caption="Aurora" attribute="1" defaultMemberUniqueName="[Range].[Aurora].[All]" allUniqueName="[Range].[Aurora].[All]" dimensionUniqueName="[Range]" displayFolder="" count="0" memberValueDatatype="130" unbalanced="0"/>
    <cacheHierarchy uniqueName="[Region].[Dealer_Region]" caption="Dealer_Region" attribute="1" defaultMemberUniqueName="[Region].[Dealer_Region].[All]" allUniqueName="[Region].[Dealer_Region].[All]" dimensionUniqueName="[Region]" displayFolder="" count="0" memberValueDatatype="130" unbalanced="0"/>
    <cacheHierarchy uniqueName="[Region].[Region_Index]" caption="Region_Index" attribute="1" defaultMemberUniqueName="[Region].[Region_Index].[All]" allUniqueName="[Region].[Region_Index].[All]" dimensionUniqueName="[Region]" displayFolder="" count="0" memberValueDatatype="20" unbalanced="0"/>
    <cacheHierarchy uniqueName="[sales_1].[sales_id]" caption="sales_id" attribute="1" defaultMemberUniqueName="[sales_1].[sales_id].[All]" allUniqueName="[sales_1].[sales_id].[All]" dimensionUniqueName="[sales_1]" displayFolder="" count="0" memberValueDatatype="130" unbalanced="0"/>
    <cacheHierarchy uniqueName="[sales_1].[Car_Index]" caption="Car_Index" attribute="1" defaultMemberUniqueName="[sales_1].[Car_Index].[All]" allUniqueName="[sales_1].[Car_Index].[All]" dimensionUniqueName="[sales_1]" displayFolder="" count="0" memberValueDatatype="20" unbalanced="0"/>
    <cacheHierarchy uniqueName="[sales_1].[Customer_Index]" caption="Customer_Index" attribute="1" defaultMemberUniqueName="[sales_1].[Customer_Index].[All]" allUniqueName="[sales_1].[Customer_Index].[All]" dimensionUniqueName="[sales_1]" displayFolder="" count="0" memberValueDatatype="20" unbalanced="0"/>
    <cacheHierarchy uniqueName="[sales_1].[Dealer_Index]" caption="Dealer_Index" attribute="1" defaultMemberUniqueName="[sales_1].[Dealer_Index].[All]" allUniqueName="[sales_1].[Dealer_Index].[All]" dimensionUniqueName="[sales_1]" displayFolder="" count="0" memberValueDatatype="20" unbalanced="0"/>
    <cacheHierarchy uniqueName="[sales_1].[Date_Index]" caption="Date_Index" attribute="1" defaultMemberUniqueName="[sales_1].[Date_Index].[All]" allUniqueName="[sales_1].[Date_Index].[All]" dimensionUniqueName="[sales_1]" displayFolder="" count="0" memberValueDatatype="20" unbalanced="0"/>
    <cacheHierarchy uniqueName="[sales_1].[Price ($)]" caption="Price ($)" attribute="1" defaultMemberUniqueName="[sales_1].[Price ($)].[All]" allUniqueName="[sales_1].[Price ($)].[All]" dimensionUniqueName="[sales_1]" displayFolder="" count="0" memberValueDatatype="20" unbalanced="0"/>
    <cacheHierarchy uniqueName="[sales_1].[Price_Category]" caption="Price_Category" attribute="1" defaultMemberUniqueName="[sales_1].[Price_Category].[All]" allUniqueName="[sales_1].[Price_Category].[All]" dimensionUniqueName="[sales_1]" displayFolder="" count="0" memberValueDatatype="130" unbalanced="0"/>
    <cacheHierarchy uniqueName="[Measures].[__XL_Count sales_1]" caption="__XL_Count sales_1" measure="1" displayFolder="" measureGroup="sales_1" count="0" hidden="1"/>
    <cacheHierarchy uniqueName="[Measures].[__XL_Count Car]" caption="__XL_Count Car" measure="1" displayFolder="" measureGroup="Car" count="0" hidden="1"/>
    <cacheHierarchy uniqueName="[Measures].[__XL_Count Customer]" caption="__XL_Count Customer" measure="1" displayFolder="" measureGroup="Customer" count="0" hidden="1"/>
    <cacheHierarchy uniqueName="[Measures].[__XL_Count Dealer]" caption="__XL_Count Dealer" measure="1" displayFolder="" measureGroup="Dealer" count="0" hidden="1"/>
    <cacheHierarchy uniqueName="[Measures].[__XL_Count Car_Company]" caption="__XL_Count Car_Company" measure="1" displayFolder="" measureGroup="Car_Company" count="0" hidden="1"/>
    <cacheHierarchy uniqueName="[Measures].[__XL_Count Region]" caption="__XL_Count Region" measure="1" displayFolder="" measureGroup="Region" count="0" hidden="1"/>
    <cacheHierarchy uniqueName="[Measures].[__XL_Count Date]" caption="__XL_Count Date" measure="1" displayFolder="" measureGroup="Dat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ice ($)]" caption="Sum of Price ($)" measure="1" displayFolder="" measureGroup="sales_1"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Dealer_Region]" caption="Count of Dealer_Region" measure="1" displayFolder="" measureGroup="Region" count="0" hidden="1">
      <extLst>
        <ext xmlns:x15="http://schemas.microsoft.com/office/spreadsheetml/2010/11/main" uri="{B97F6D7D-B522-45F9-BDA1-12C45D357490}">
          <x15:cacheHierarchy aggregatedColumn="27"/>
        </ext>
      </extLst>
    </cacheHierarchy>
    <cacheHierarchy uniqueName="[Measures].[Sum of Region_Index]" caption="Sum of Region_Index" measure="1" displayFolder="" measureGroup="Dealer" count="0" hidden="1">
      <extLst>
        <ext xmlns:x15="http://schemas.microsoft.com/office/spreadsheetml/2010/11/main" uri="{B97F6D7D-B522-45F9-BDA1-12C45D357490}">
          <x15:cacheHierarchy aggregatedColumn="25"/>
        </ext>
      </extLst>
    </cacheHierarchy>
    <cacheHierarchy uniqueName="[Measures].[Count of Body Style]" caption="Count of Body Style" measure="1" displayFolder="" measureGroup="Car" count="0" hidden="1">
      <extLst>
        <ext xmlns:x15="http://schemas.microsoft.com/office/spreadsheetml/2010/11/main" uri="{B97F6D7D-B522-45F9-BDA1-12C45D357490}">
          <x15:cacheHierarchy aggregatedColumn="5"/>
        </ext>
      </extLst>
    </cacheHierarchy>
    <cacheHierarchy uniqueName="[Measures].[Count of Price_Category]" caption="Count of Price_Category" measure="1" displayFolder="" measureGroup="sales_1" count="0" hidden="1">
      <extLst>
        <ext xmlns:x15="http://schemas.microsoft.com/office/spreadsheetml/2010/11/main" uri="{B97F6D7D-B522-45F9-BDA1-12C45D357490}">
          <x15:cacheHierarchy aggregatedColumn="35"/>
        </ext>
      </extLst>
    </cacheHierarchy>
    <cacheHierarchy uniqueName="[Measures].[Count of Customer Name]" caption="Count of Customer Name" measure="1" displayFolder="" measureGroup="Customer"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21"/>
        </ext>
      </extLst>
    </cacheHierarchy>
    <cacheHierarchy uniqueName="[Measures].[Sum of Annual Income]" caption="Sum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Average of Annual Income]" caption="Average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Count of Income_Level]" caption="Count of Income_Level" measure="1" displayFolder="" measureGroup="Customer" count="0" hidden="1">
      <extLst>
        <ext xmlns:x15="http://schemas.microsoft.com/office/spreadsheetml/2010/11/main" uri="{B97F6D7D-B522-45F9-BDA1-12C45D357490}">
          <x15:cacheHierarchy aggregatedColumn="14"/>
        </ext>
      </extLst>
    </cacheHierarchy>
  </cacheHierarchies>
  <kpis count="0"/>
  <dimensions count="9">
    <dimension name="Car" uniqueName="[Car]" caption="Car"/>
    <dimension name="Car_Company" uniqueName="[Car_Company]" caption="Car_Company"/>
    <dimension name="Customer" uniqueName="[Customer]" caption="Customer"/>
    <dimension name="Date" uniqueName="[Date]" caption="Date"/>
    <dimension name="Dealer" uniqueName="[Dealer]" caption="Dealer"/>
    <dimension measure="1" name="Measures" uniqueName="[Measures]" caption="Measures"/>
    <dimension name="Range" uniqueName="[Range]" caption="Range"/>
    <dimension name="Region" uniqueName="[Region]" caption="Region"/>
    <dimension name="sales_1" uniqueName="[sales_1]" caption="sales_1"/>
  </dimensions>
  <measureGroups count="8">
    <measureGroup name="Car" caption="Car"/>
    <measureGroup name="Car_Company" caption="Car_Company"/>
    <measureGroup name="Customer" caption="Customer"/>
    <measureGroup name="Date" caption="Date"/>
    <measureGroup name="Dealer" caption="Dealer"/>
    <measureGroup name="Range" caption="Range"/>
    <measureGroup name="Region" caption="Region"/>
    <measureGroup name="sales_1" caption="sales_1"/>
  </measureGroups>
  <maps count="16">
    <map measureGroup="0" dimension="0"/>
    <map measureGroup="0" dimension="1"/>
    <map measureGroup="1" dimension="1"/>
    <map measureGroup="2" dimension="2"/>
    <map measureGroup="3" dimension="3"/>
    <map measureGroup="4" dimension="4"/>
    <map measureGroup="4" dimension="7"/>
    <map measureGroup="5" dimension="6"/>
    <map measureGroup="6" dimension="7"/>
    <map measureGroup="7" dimension="0"/>
    <map measureGroup="7" dimension="1"/>
    <map measureGroup="7" dimension="2"/>
    <map measureGroup="7" dimension="3"/>
    <map measureGroup="7" dimension="4"/>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RA" refreshedDate="45920.849470023146" backgroundQuery="1" createdVersion="7" refreshedVersion="7" minRefreshableVersion="3" recordCount="0" supportSubquery="1" supportAdvancedDrill="1" xr:uid="{24BAD6FE-B6CC-4883-AAD3-7B5BDE598B2A}">
  <cacheSource type="external" connectionId="9"/>
  <cacheFields count="5">
    <cacheField name="[Date].[Month Name].[Month Name]" caption="Month Name" numFmtId="0" hierarchy="19" level="1">
      <sharedItems containsSemiMixedTypes="0" containsNonDate="0" containsString="0"/>
    </cacheField>
    <cacheField name="[Measures].[Sum of Price ($)]" caption="Sum of Price ($)" numFmtId="0" hierarchy="45" level="32767"/>
    <cacheField name="[Region].[Dealer_Region].[Dealer_Region]" caption="Dealer_Region" numFmtId="0" hierarchy="27" level="1">
      <sharedItems count="7">
        <s v="Aurora"/>
        <s v="Austin"/>
        <s v="Greenville"/>
        <s v="Janesville"/>
        <s v="Middletown"/>
        <s v="Pasco"/>
        <s v="Scottsdale"/>
      </sharedItems>
    </cacheField>
    <cacheField name="[Date].[Quarter].[Quarter]" caption="Quarter" numFmtId="0" hierarchy="20" level="1">
      <sharedItems containsSemiMixedTypes="0" containsNonDate="0" containsString="0"/>
    </cacheField>
    <cacheField name="[Date].[Year].[Year]" caption="Year" numFmtId="0" hierarchy="21" level="1">
      <sharedItems containsSemiMixedTypes="0" containsNonDate="0" containsString="0"/>
    </cacheField>
  </cacheFields>
  <cacheHierarchies count="55">
    <cacheHierarchy uniqueName="[Car].[Car_Index]" caption="Car_Index" attribute="1" defaultMemberUniqueName="[Car].[Car_Index].[All]" allUniqueName="[Car].[Car_Index].[All]" dimensionUniqueName="[Car]" displayFolder="" count="0" memberValueDatatype="20" unbalanced="0"/>
    <cacheHierarchy uniqueName="[Car].[Model]" caption="Model" attribute="1" defaultMemberUniqueName="[Car].[Model].[All]" allUniqueName="[Car].[Model].[All]" dimensionUniqueName="[Car]" displayFolder="" count="0" memberValueDatatype="130" unbalanced="0"/>
    <cacheHierarchy uniqueName="[Car].[Engine]" caption="Engine" attribute="1" defaultMemberUniqueName="[Car].[Engine].[All]" allUniqueName="[Car].[Engine].[All]" dimensionUniqueName="[Car]" displayFolder="" count="0" memberValueDatatype="130" unbalanced="0"/>
    <cacheHierarchy uniqueName="[Car].[Transmission]" caption="Transmission" attribute="1" defaultMemberUniqueName="[Car].[Transmission].[All]" allUniqueName="[Car].[Transmission].[All]" dimensionUniqueName="[Car]" displayFolder="" count="0" memberValueDatatype="130" unbalanced="0"/>
    <cacheHierarchy uniqueName="[Car].[Color]" caption="Color" attribute="1" defaultMemberUniqueName="[Car].[Color].[All]" allUniqueName="[Car].[Color].[All]" dimensionUniqueName="[Car]" displayFolder="" count="0" memberValueDatatype="130" unbalanced="0"/>
    <cacheHierarchy uniqueName="[Car].[Body Style]" caption="Body Style" attribute="1" defaultMemberUniqueName="[Car].[Body Style].[All]" allUniqueName="[Car].[Body Style].[All]" dimensionUniqueName="[Car]" displayFolder="" count="0" memberValueDatatype="130" unbalanced="0"/>
    <cacheHierarchy uniqueName="[Car].[Company_Index]" caption="Company_Index" attribute="1" defaultMemberUniqueName="[Car].[Company_Index].[All]" allUniqueName="[Car].[Company_Index].[All]" dimensionUniqueName="[Car]" displayFolder="" count="0" memberValueDatatype="20" unbalanced="0"/>
    <cacheHierarchy uniqueName="[Car_Company].[Company]" caption="Company" attribute="1" defaultMemberUniqueName="[Car_Company].[Company].[All]" allUniqueName="[Car_Company].[Company].[All]" dimensionUniqueName="[Car_Company]" displayFolder="" count="0" memberValueDatatype="130" unbalanced="0"/>
    <cacheHierarchy uniqueName="[Car_Company].[Company_Index]" caption="Company_Index" attribute="1" defaultMemberUniqueName="[Car_Company].[Company_Index].[All]" allUniqueName="[Car_Company].[Company_Index].[All]" dimensionUniqueName="[Car_Company]" displayFolder="" count="0" memberValueDatatype="20" unbalanced="0"/>
    <cacheHierarchy uniqueName="[Customer].[Customer_Index]" caption="Customer_Index" attribute="1" defaultMemberUniqueName="[Customer].[Customer_Index].[All]" allUniqueName="[Customer].[Customer_Index].[All]" dimensionUniqueName="[Customer]" displayFolder="" count="0" memberValueDatatype="2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nnual Income]" caption="Annual Income" attribute="1" defaultMemberUniqueName="[Customer].[Annual Income].[All]" allUniqueName="[Customer].[Annual Income].[All]" dimensionUniqueName="[Customer]" displayFolder="" count="0" memberValueDatatype="20" unbalanced="0"/>
    <cacheHierarchy uniqueName="[Customer].[Phone]" caption="Phone" attribute="1" defaultMemberUniqueName="[Customer].[Phone].[All]" allUniqueName="[Customer].[Phone].[All]" dimensionUniqueName="[Customer]" displayFolder="" count="0" memberValueDatatype="20" unbalanced="0"/>
    <cacheHierarchy uniqueName="[Customer].[Income_Level]" caption="Income_Level" attribute="1" defaultMemberUniqueName="[Customer].[Income_Level].[All]" allUniqueName="[Customer].[Income_Level].[All]" dimensionUniqueName="[Customer]" displayFolder="" count="0" memberValueDatatype="130" unbalanced="0"/>
    <cacheHierarchy uniqueName="[Date].[Date_Index]" caption="Date_Index" attribute="1" defaultMemberUniqueName="[Date].[Date_Index].[All]" allUniqueName="[Date].[Date_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name_of_day]" caption="name_of_day" attribute="1" defaultMemberUniqueName="[Date].[name_of_day].[All]" allUniqueName="[Date].[name_of_day].[All]" dimensionUniqueName="[Date]" displayFolder="" count="0" memberValueDatatype="130" unbalanced="0"/>
    <cacheHierarchy uniqueName="[Date].[Day_Type]" caption="Day_Type" attribute="1" defaultMemberUniqueName="[Date].[Day_Type].[All]" allUniqueName="[Date].[Day_Type].[All]" dimensionUniqueName="[Date]" displayFolder="" count="0" memberValueDatatype="130" unbalanced="0"/>
    <cacheHierarchy uniqueName="[Date].[Month Name]" caption="Month Name" attribute="1" defaultMemberUniqueName="[Date].[Month Name].[All]" allUniqueName="[Date].[Month Name].[All]" dimensionUniqueName="[Date]" displayFolder="" count="2" memberValueDatatype="130" unbalanced="0">
      <fieldsUsage count="2">
        <fieldUsage x="-1"/>
        <fieldUsage x="0"/>
      </fieldsUsage>
    </cacheHierarchy>
    <cacheHierarchy uniqueName="[Date].[Quarter]" caption="Quarter" attribute="1" defaultMemberUniqueName="[Date].[Quarter].[All]" allUniqueName="[Date].[Quarter].[All]" dimensionUniqueName="[Date]" displayFolder="" count="2" memberValueDatatype="20" unbalanced="0">
      <fieldsUsage count="2">
        <fieldUsage x="-1"/>
        <fieldUsage x="3"/>
      </fieldsUsage>
    </cacheHierarchy>
    <cacheHierarchy uniqueName="[Date].[Year]" caption="Year" attribute="1" defaultMemberUniqueName="[Date].[Year].[All]" allUniqueName="[Date].[Year].[All]" dimensionUniqueName="[Date]" displayFolder="" count="2" memberValueDatatype="20" unbalanced="0">
      <fieldsUsage count="2">
        <fieldUsage x="-1"/>
        <fieldUsage x="4"/>
      </fieldsUsage>
    </cacheHierarchy>
    <cacheHierarchy uniqueName="[Dealer].[Dealer_Index]" caption="Dealer_Index" attribute="1" defaultMemberUniqueName="[Dealer].[Dealer_Index].[All]" allUniqueName="[Dealer].[Dealer_Index].[All]" dimensionUniqueName="[Dealer]" displayFolder="" count="0" memberValueDatatype="20" unbalanced="0"/>
    <cacheHierarchy uniqueName="[Dealer].[Dealer_Name]" caption="Dealer_Name" attribute="1" defaultMemberUniqueName="[Dealer].[Dealer_Name].[All]" allUniqueName="[Dealer].[Dealer_Name].[All]" dimensionUniqueName="[Dealer]" displayFolder="" count="0" memberValueDatatype="130" unbalanced="0"/>
    <cacheHierarchy uniqueName="[Dealer].[Dealer_No]" caption="Dealer_No" attribute="1" defaultMemberUniqueName="[Dealer].[Dealer_No].[All]" allUniqueName="[Dealer].[Dealer_No].[All]" dimensionUniqueName="[Dealer]" displayFolder="" count="0" memberValueDatatype="130" unbalanced="0"/>
    <cacheHierarchy uniqueName="[Dealer].[Region_Index]" caption="Region_Index" attribute="1" defaultMemberUniqueName="[Dealer].[Region_Index].[All]" allUniqueName="[Dealer].[Region_Index].[All]" dimensionUniqueName="[Dealer]" displayFolder="" count="0" memberValueDatatype="20" unbalanced="0"/>
    <cacheHierarchy uniqueName="[Range].[Aurora]" caption="Aurora" attribute="1" defaultMemberUniqueName="[Range].[Aurora].[All]" allUniqueName="[Range].[Aurora].[All]" dimensionUniqueName="[Range]" displayFolder="" count="0" memberValueDatatype="130" unbalanced="0"/>
    <cacheHierarchy uniqueName="[Region].[Dealer_Region]" caption="Dealer_Region" attribute="1" defaultMemberUniqueName="[Region].[Dealer_Region].[All]" allUniqueName="[Region].[Dealer_Region].[All]" dimensionUniqueName="[Region]" displayFolder="" count="2" memberValueDatatype="130" unbalanced="0">
      <fieldsUsage count="2">
        <fieldUsage x="-1"/>
        <fieldUsage x="2"/>
      </fieldsUsage>
    </cacheHierarchy>
    <cacheHierarchy uniqueName="[Region].[Region_Index]" caption="Region_Index" attribute="1" defaultMemberUniqueName="[Region].[Region_Index].[All]" allUniqueName="[Region].[Region_Index].[All]" dimensionUniqueName="[Region]" displayFolder="" count="0" memberValueDatatype="20" unbalanced="0"/>
    <cacheHierarchy uniqueName="[sales_1].[sales_id]" caption="sales_id" attribute="1" defaultMemberUniqueName="[sales_1].[sales_id].[All]" allUniqueName="[sales_1].[sales_id].[All]" dimensionUniqueName="[sales_1]" displayFolder="" count="0" memberValueDatatype="130" unbalanced="0"/>
    <cacheHierarchy uniqueName="[sales_1].[Car_Index]" caption="Car_Index" attribute="1" defaultMemberUniqueName="[sales_1].[Car_Index].[All]" allUniqueName="[sales_1].[Car_Index].[All]" dimensionUniqueName="[sales_1]" displayFolder="" count="0" memberValueDatatype="20" unbalanced="0"/>
    <cacheHierarchy uniqueName="[sales_1].[Customer_Index]" caption="Customer_Index" attribute="1" defaultMemberUniqueName="[sales_1].[Customer_Index].[All]" allUniqueName="[sales_1].[Customer_Index].[All]" dimensionUniqueName="[sales_1]" displayFolder="" count="0" memberValueDatatype="20" unbalanced="0"/>
    <cacheHierarchy uniqueName="[sales_1].[Dealer_Index]" caption="Dealer_Index" attribute="1" defaultMemberUniqueName="[sales_1].[Dealer_Index].[All]" allUniqueName="[sales_1].[Dealer_Index].[All]" dimensionUniqueName="[sales_1]" displayFolder="" count="0" memberValueDatatype="20" unbalanced="0"/>
    <cacheHierarchy uniqueName="[sales_1].[Date_Index]" caption="Date_Index" attribute="1" defaultMemberUniqueName="[sales_1].[Date_Index].[All]" allUniqueName="[sales_1].[Date_Index].[All]" dimensionUniqueName="[sales_1]" displayFolder="" count="0" memberValueDatatype="20" unbalanced="0"/>
    <cacheHierarchy uniqueName="[sales_1].[Price ($)]" caption="Price ($)" attribute="1" defaultMemberUniqueName="[sales_1].[Price ($)].[All]" allUniqueName="[sales_1].[Price ($)].[All]" dimensionUniqueName="[sales_1]" displayFolder="" count="0" memberValueDatatype="20" unbalanced="0"/>
    <cacheHierarchy uniqueName="[sales_1].[Price_Category]" caption="Price_Category" attribute="1" defaultMemberUniqueName="[sales_1].[Price_Category].[All]" allUniqueName="[sales_1].[Price_Category].[All]" dimensionUniqueName="[sales_1]" displayFolder="" count="0" memberValueDatatype="130" unbalanced="0"/>
    <cacheHierarchy uniqueName="[Measures].[__XL_Count sales_1]" caption="__XL_Count sales_1" measure="1" displayFolder="" measureGroup="sales_1" count="0" hidden="1"/>
    <cacheHierarchy uniqueName="[Measures].[__XL_Count Car]" caption="__XL_Count Car" measure="1" displayFolder="" measureGroup="Car" count="0" hidden="1"/>
    <cacheHierarchy uniqueName="[Measures].[__XL_Count Customer]" caption="__XL_Count Customer" measure="1" displayFolder="" measureGroup="Customer" count="0" hidden="1"/>
    <cacheHierarchy uniqueName="[Measures].[__XL_Count Dealer]" caption="__XL_Count Dealer" measure="1" displayFolder="" measureGroup="Dealer" count="0" hidden="1"/>
    <cacheHierarchy uniqueName="[Measures].[__XL_Count Car_Company]" caption="__XL_Count Car_Company" measure="1" displayFolder="" measureGroup="Car_Company" count="0" hidden="1"/>
    <cacheHierarchy uniqueName="[Measures].[__XL_Count Region]" caption="__XL_Count Region" measure="1" displayFolder="" measureGroup="Region" count="0" hidden="1"/>
    <cacheHierarchy uniqueName="[Measures].[__XL_Count Date]" caption="__XL_Count Date" measure="1" displayFolder="" measureGroup="Dat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ice ($)]" caption="Sum of Price ($)" measure="1" displayFolder="" measureGroup="sales_1"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Dealer_Region]" caption="Count of Dealer_Region" measure="1" displayFolder="" measureGroup="Region" count="0" hidden="1">
      <extLst>
        <ext xmlns:x15="http://schemas.microsoft.com/office/spreadsheetml/2010/11/main" uri="{B97F6D7D-B522-45F9-BDA1-12C45D357490}">
          <x15:cacheHierarchy aggregatedColumn="27"/>
        </ext>
      </extLst>
    </cacheHierarchy>
    <cacheHierarchy uniqueName="[Measures].[Sum of Region_Index]" caption="Sum of Region_Index" measure="1" displayFolder="" measureGroup="Dealer" count="0" hidden="1">
      <extLst>
        <ext xmlns:x15="http://schemas.microsoft.com/office/spreadsheetml/2010/11/main" uri="{B97F6D7D-B522-45F9-BDA1-12C45D357490}">
          <x15:cacheHierarchy aggregatedColumn="25"/>
        </ext>
      </extLst>
    </cacheHierarchy>
    <cacheHierarchy uniqueName="[Measures].[Count of Body Style]" caption="Count of Body Style" measure="1" displayFolder="" measureGroup="Car" count="0" hidden="1">
      <extLst>
        <ext xmlns:x15="http://schemas.microsoft.com/office/spreadsheetml/2010/11/main" uri="{B97F6D7D-B522-45F9-BDA1-12C45D357490}">
          <x15:cacheHierarchy aggregatedColumn="5"/>
        </ext>
      </extLst>
    </cacheHierarchy>
    <cacheHierarchy uniqueName="[Measures].[Count of Price_Category]" caption="Count of Price_Category" measure="1" displayFolder="" measureGroup="sales_1" count="0" hidden="1">
      <extLst>
        <ext xmlns:x15="http://schemas.microsoft.com/office/spreadsheetml/2010/11/main" uri="{B97F6D7D-B522-45F9-BDA1-12C45D357490}">
          <x15:cacheHierarchy aggregatedColumn="35"/>
        </ext>
      </extLst>
    </cacheHierarchy>
    <cacheHierarchy uniqueName="[Measures].[Count of Customer Name]" caption="Count of Customer Name" measure="1" displayFolder="" measureGroup="Customer"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21"/>
        </ext>
      </extLst>
    </cacheHierarchy>
    <cacheHierarchy uniqueName="[Measures].[Sum of Annual Income]" caption="Sum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Average of Annual Income]" caption="Average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Count of Income_Level]" caption="Count of Income_Level" measure="1" displayFolder="" measureGroup="Customer" count="0" hidden="1">
      <extLst>
        <ext xmlns:x15="http://schemas.microsoft.com/office/spreadsheetml/2010/11/main" uri="{B97F6D7D-B522-45F9-BDA1-12C45D357490}">
          <x15:cacheHierarchy aggregatedColumn="14"/>
        </ext>
      </extLst>
    </cacheHierarchy>
  </cacheHierarchies>
  <kpis count="0"/>
  <dimensions count="9">
    <dimension name="Car" uniqueName="[Car]" caption="Car"/>
    <dimension name="Car_Company" uniqueName="[Car_Company]" caption="Car_Company"/>
    <dimension name="Customer" uniqueName="[Customer]" caption="Customer"/>
    <dimension name="Date" uniqueName="[Date]" caption="Date"/>
    <dimension name="Dealer" uniqueName="[Dealer]" caption="Dealer"/>
    <dimension measure="1" name="Measures" uniqueName="[Measures]" caption="Measures"/>
    <dimension name="Range" uniqueName="[Range]" caption="Range"/>
    <dimension name="Region" uniqueName="[Region]" caption="Region"/>
    <dimension name="sales_1" uniqueName="[sales_1]" caption="sales_1"/>
  </dimensions>
  <measureGroups count="8">
    <measureGroup name="Car" caption="Car"/>
    <measureGroup name="Car_Company" caption="Car_Company"/>
    <measureGroup name="Customer" caption="Customer"/>
    <measureGroup name="Date" caption="Date"/>
    <measureGroup name="Dealer" caption="Dealer"/>
    <measureGroup name="Range" caption="Range"/>
    <measureGroup name="Region" caption="Region"/>
    <measureGroup name="sales_1" caption="sales_1"/>
  </measureGroups>
  <maps count="16">
    <map measureGroup="0" dimension="0"/>
    <map measureGroup="0" dimension="1"/>
    <map measureGroup="1" dimension="1"/>
    <map measureGroup="2" dimension="2"/>
    <map measureGroup="3" dimension="3"/>
    <map measureGroup="4" dimension="4"/>
    <map measureGroup="4" dimension="7"/>
    <map measureGroup="5" dimension="6"/>
    <map measureGroup="6" dimension="7"/>
    <map measureGroup="7" dimension="0"/>
    <map measureGroup="7" dimension="1"/>
    <map measureGroup="7" dimension="2"/>
    <map measureGroup="7" dimension="3"/>
    <map measureGroup="7" dimension="4"/>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RA" refreshedDate="45920.849479398152" backgroundQuery="1" createdVersion="7" refreshedVersion="7" minRefreshableVersion="3" recordCount="0" supportSubquery="1" supportAdvancedDrill="1" xr:uid="{3E2CD8B9-9F37-4EA1-A520-2B92ACAEC377}">
  <cacheSource type="external" connectionId="9"/>
  <cacheFields count="5">
    <cacheField name="[Date].[Month Name].[Month Name]" caption="Month Name" numFmtId="0" hierarchy="19" level="1">
      <sharedItems count="12">
        <s v="February"/>
        <s v="January"/>
        <s v="March"/>
        <s v="April"/>
        <s v="June"/>
        <s v="May"/>
        <s v="August"/>
        <s v="July"/>
        <s v="September"/>
        <s v="December"/>
        <s v="November"/>
        <s v="October"/>
      </sharedItems>
    </cacheField>
    <cacheField name="[Measures].[Sum of Price ($)]" caption="Sum of Price ($)" numFmtId="0" hierarchy="45" level="32767"/>
    <cacheField name="[Date].[Quarter].[Quarter]" caption="Quarter" numFmtId="0" hierarchy="20"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Date].[Quarter].&amp;[1]"/>
            <x15:cachedUniqueName index="1" name="[Date].[Quarter].&amp;[2]"/>
            <x15:cachedUniqueName index="2" name="[Date].[Quarter].&amp;[3]"/>
            <x15:cachedUniqueName index="3" name="[Date].[Quarter].&amp;[4]"/>
          </x15:cachedUniqueNames>
        </ext>
      </extLst>
    </cacheField>
    <cacheField name="[Date].[Year].[Year]" caption="Year" numFmtId="0" hierarchy="21" level="1">
      <sharedItems containsSemiMixedTypes="0" containsString="0" containsNumber="1" containsInteger="1" minValue="2022" maxValue="2023" count="2">
        <n v="2022"/>
        <n v="2023"/>
      </sharedItems>
      <extLst>
        <ext xmlns:x15="http://schemas.microsoft.com/office/spreadsheetml/2010/11/main" uri="{4F2E5C28-24EA-4eb8-9CBF-B6C8F9C3D259}">
          <x15:cachedUniqueNames>
            <x15:cachedUniqueName index="0" name="[Date].[Year].&amp;[2022]"/>
            <x15:cachedUniqueName index="1" name="[Date].[Year].&amp;[2023]"/>
          </x15:cachedUniqueNames>
        </ext>
      </extLst>
    </cacheField>
    <cacheField name="[Date].[Date].[Date]" caption="Date" numFmtId="0" hierarchy="16" level="1">
      <sharedItems containsSemiMixedTypes="0" containsNonDate="0" containsString="0"/>
    </cacheField>
  </cacheFields>
  <cacheHierarchies count="55">
    <cacheHierarchy uniqueName="[Car].[Car_Index]" caption="Car_Index" attribute="1" defaultMemberUniqueName="[Car].[Car_Index].[All]" allUniqueName="[Car].[Car_Index].[All]" dimensionUniqueName="[Car]" displayFolder="" count="0" memberValueDatatype="20" unbalanced="0"/>
    <cacheHierarchy uniqueName="[Car].[Model]" caption="Model" attribute="1" defaultMemberUniqueName="[Car].[Model].[All]" allUniqueName="[Car].[Model].[All]" dimensionUniqueName="[Car]" displayFolder="" count="0" memberValueDatatype="130" unbalanced="0"/>
    <cacheHierarchy uniqueName="[Car].[Engine]" caption="Engine" attribute="1" defaultMemberUniqueName="[Car].[Engine].[All]" allUniqueName="[Car].[Engine].[All]" dimensionUniqueName="[Car]" displayFolder="" count="0" memberValueDatatype="130" unbalanced="0"/>
    <cacheHierarchy uniqueName="[Car].[Transmission]" caption="Transmission" attribute="1" defaultMemberUniqueName="[Car].[Transmission].[All]" allUniqueName="[Car].[Transmission].[All]" dimensionUniqueName="[Car]" displayFolder="" count="0" memberValueDatatype="130" unbalanced="0"/>
    <cacheHierarchy uniqueName="[Car].[Color]" caption="Color" attribute="1" defaultMemberUniqueName="[Car].[Color].[All]" allUniqueName="[Car].[Color].[All]" dimensionUniqueName="[Car]" displayFolder="" count="0" memberValueDatatype="130" unbalanced="0"/>
    <cacheHierarchy uniqueName="[Car].[Body Style]" caption="Body Style" attribute="1" defaultMemberUniqueName="[Car].[Body Style].[All]" allUniqueName="[Car].[Body Style].[All]" dimensionUniqueName="[Car]" displayFolder="" count="0" memberValueDatatype="130" unbalanced="0"/>
    <cacheHierarchy uniqueName="[Car].[Company_Index]" caption="Company_Index" attribute="1" defaultMemberUniqueName="[Car].[Company_Index].[All]" allUniqueName="[Car].[Company_Index].[All]" dimensionUniqueName="[Car]" displayFolder="" count="0" memberValueDatatype="20" unbalanced="0"/>
    <cacheHierarchy uniqueName="[Car_Company].[Company]" caption="Company" attribute="1" defaultMemberUniqueName="[Car_Company].[Company].[All]" allUniqueName="[Car_Company].[Company].[All]" dimensionUniqueName="[Car_Company]" displayFolder="" count="0" memberValueDatatype="130" unbalanced="0"/>
    <cacheHierarchy uniqueName="[Car_Company].[Company_Index]" caption="Company_Index" attribute="1" defaultMemberUniqueName="[Car_Company].[Company_Index].[All]" allUniqueName="[Car_Company].[Company_Index].[All]" dimensionUniqueName="[Car_Company]" displayFolder="" count="0" memberValueDatatype="20" unbalanced="0"/>
    <cacheHierarchy uniqueName="[Customer].[Customer_Index]" caption="Customer_Index" attribute="1" defaultMemberUniqueName="[Customer].[Customer_Index].[All]" allUniqueName="[Customer].[Customer_Index].[All]" dimensionUniqueName="[Customer]" displayFolder="" count="0" memberValueDatatype="2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nnual Income]" caption="Annual Income" attribute="1" defaultMemberUniqueName="[Customer].[Annual Income].[All]" allUniqueName="[Customer].[Annual Income].[All]" dimensionUniqueName="[Customer]" displayFolder="" count="0" memberValueDatatype="20" unbalanced="0"/>
    <cacheHierarchy uniqueName="[Customer].[Phone]" caption="Phone" attribute="1" defaultMemberUniqueName="[Customer].[Phone].[All]" allUniqueName="[Customer].[Phone].[All]" dimensionUniqueName="[Customer]" displayFolder="" count="0" memberValueDatatype="20" unbalanced="0"/>
    <cacheHierarchy uniqueName="[Customer].[Income_Level]" caption="Income_Level" attribute="1" defaultMemberUniqueName="[Customer].[Income_Level].[All]" allUniqueName="[Customer].[Income_Level].[All]" dimensionUniqueName="[Customer]" displayFolder="" count="0" memberValueDatatype="130" unbalanced="0"/>
    <cacheHierarchy uniqueName="[Date].[Date_Index]" caption="Date_Index" attribute="1" defaultMemberUniqueName="[Date].[Date_Index].[All]" allUniqueName="[Date].[Date_Index].[All]" dimensionUniqueName="[Date]" displayFolder="" count="0" memberValueDatatype="20" unbalanced="0"/>
    <cacheHierarchy uniqueName="[Date].[Date]" caption="Date" attribute="1" time="1" defaultMemberUniqueName="[Date].[Date].[All]" allUniqueName="[Date].[Date].[All]" dimensionUniqueName="[Date]" displayFolder="" count="2" memberValueDatatype="7" unbalanced="0">
      <fieldsUsage count="2">
        <fieldUsage x="-1"/>
        <fieldUsage x="4"/>
      </fieldsUsage>
    </cacheHierarchy>
    <cacheHierarchy uniqueName="[Date].[name_of_day]" caption="name_of_day" attribute="1" defaultMemberUniqueName="[Date].[name_of_day].[All]" allUniqueName="[Date].[name_of_day].[All]" dimensionUniqueName="[Date]" displayFolder="" count="0" memberValueDatatype="130" unbalanced="0"/>
    <cacheHierarchy uniqueName="[Date].[Day_Type]" caption="Day_Type" attribute="1" defaultMemberUniqueName="[Date].[Day_Type].[All]" allUniqueName="[Date].[Day_Type].[All]" dimensionUniqueName="[Date]" displayFolder="" count="0" memberValueDatatype="130" unbalanced="0"/>
    <cacheHierarchy uniqueName="[Date].[Month Name]" caption="Month Name" attribute="1" defaultMemberUniqueName="[Date].[Month Name].[All]" allUniqueName="[Date].[Month Name].[All]" dimensionUniqueName="[Date]" displayFolder="" count="2" memberValueDatatype="130" unbalanced="0">
      <fieldsUsage count="2">
        <fieldUsage x="-1"/>
        <fieldUsage x="0"/>
      </fieldsUsage>
    </cacheHierarchy>
    <cacheHierarchy uniqueName="[Date].[Quarter]" caption="Quarter" attribute="1" defaultMemberUniqueName="[Date].[Quarter].[All]" allUniqueName="[Date].[Quarter].[All]" dimensionUniqueName="[Date]" displayFolder="" count="2" memberValueDatatype="20" unbalanced="0">
      <fieldsUsage count="2">
        <fieldUsage x="-1"/>
        <fieldUsage x="2"/>
      </fieldsUsage>
    </cacheHierarchy>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ealer].[Dealer_Index]" caption="Dealer_Index" attribute="1" defaultMemberUniqueName="[Dealer].[Dealer_Index].[All]" allUniqueName="[Dealer].[Dealer_Index].[All]" dimensionUniqueName="[Dealer]" displayFolder="" count="0" memberValueDatatype="20" unbalanced="0"/>
    <cacheHierarchy uniqueName="[Dealer].[Dealer_Name]" caption="Dealer_Name" attribute="1" defaultMemberUniqueName="[Dealer].[Dealer_Name].[All]" allUniqueName="[Dealer].[Dealer_Name].[All]" dimensionUniqueName="[Dealer]" displayFolder="" count="0" memberValueDatatype="130" unbalanced="0"/>
    <cacheHierarchy uniqueName="[Dealer].[Dealer_No]" caption="Dealer_No" attribute="1" defaultMemberUniqueName="[Dealer].[Dealer_No].[All]" allUniqueName="[Dealer].[Dealer_No].[All]" dimensionUniqueName="[Dealer]" displayFolder="" count="0" memberValueDatatype="130" unbalanced="0"/>
    <cacheHierarchy uniqueName="[Dealer].[Region_Index]" caption="Region_Index" attribute="1" defaultMemberUniqueName="[Dealer].[Region_Index].[All]" allUniqueName="[Dealer].[Region_Index].[All]" dimensionUniqueName="[Dealer]" displayFolder="" count="0" memberValueDatatype="20" unbalanced="0"/>
    <cacheHierarchy uniqueName="[Range].[Aurora]" caption="Aurora" attribute="1" defaultMemberUniqueName="[Range].[Aurora].[All]" allUniqueName="[Range].[Aurora].[All]" dimensionUniqueName="[Range]" displayFolder="" count="0" memberValueDatatype="130" unbalanced="0"/>
    <cacheHierarchy uniqueName="[Region].[Dealer_Region]" caption="Dealer_Region" attribute="1" defaultMemberUniqueName="[Region].[Dealer_Region].[All]" allUniqueName="[Region].[Dealer_Region].[All]" dimensionUniqueName="[Region]" displayFolder="" count="0" memberValueDatatype="130" unbalanced="0"/>
    <cacheHierarchy uniqueName="[Region].[Region_Index]" caption="Region_Index" attribute="1" defaultMemberUniqueName="[Region].[Region_Index].[All]" allUniqueName="[Region].[Region_Index].[All]" dimensionUniqueName="[Region]" displayFolder="" count="0" memberValueDatatype="20" unbalanced="0"/>
    <cacheHierarchy uniqueName="[sales_1].[sales_id]" caption="sales_id" attribute="1" defaultMemberUniqueName="[sales_1].[sales_id].[All]" allUniqueName="[sales_1].[sales_id].[All]" dimensionUniqueName="[sales_1]" displayFolder="" count="0" memberValueDatatype="130" unbalanced="0"/>
    <cacheHierarchy uniqueName="[sales_1].[Car_Index]" caption="Car_Index" attribute="1" defaultMemberUniqueName="[sales_1].[Car_Index].[All]" allUniqueName="[sales_1].[Car_Index].[All]" dimensionUniqueName="[sales_1]" displayFolder="" count="0" memberValueDatatype="20" unbalanced="0"/>
    <cacheHierarchy uniqueName="[sales_1].[Customer_Index]" caption="Customer_Index" attribute="1" defaultMemberUniqueName="[sales_1].[Customer_Index].[All]" allUniqueName="[sales_1].[Customer_Index].[All]" dimensionUniqueName="[sales_1]" displayFolder="" count="0" memberValueDatatype="20" unbalanced="0"/>
    <cacheHierarchy uniqueName="[sales_1].[Dealer_Index]" caption="Dealer_Index" attribute="1" defaultMemberUniqueName="[sales_1].[Dealer_Index].[All]" allUniqueName="[sales_1].[Dealer_Index].[All]" dimensionUniqueName="[sales_1]" displayFolder="" count="0" memberValueDatatype="20" unbalanced="0"/>
    <cacheHierarchy uniqueName="[sales_1].[Date_Index]" caption="Date_Index" attribute="1" defaultMemberUniqueName="[sales_1].[Date_Index].[All]" allUniqueName="[sales_1].[Date_Index].[All]" dimensionUniqueName="[sales_1]" displayFolder="" count="0" memberValueDatatype="20" unbalanced="0"/>
    <cacheHierarchy uniqueName="[sales_1].[Price ($)]" caption="Price ($)" attribute="1" defaultMemberUniqueName="[sales_1].[Price ($)].[All]" allUniqueName="[sales_1].[Price ($)].[All]" dimensionUniqueName="[sales_1]" displayFolder="" count="0" memberValueDatatype="20" unbalanced="0"/>
    <cacheHierarchy uniqueName="[sales_1].[Price_Category]" caption="Price_Category" attribute="1" defaultMemberUniqueName="[sales_1].[Price_Category].[All]" allUniqueName="[sales_1].[Price_Category].[All]" dimensionUniqueName="[sales_1]" displayFolder="" count="0" memberValueDatatype="130" unbalanced="0"/>
    <cacheHierarchy uniqueName="[Measures].[__XL_Count sales_1]" caption="__XL_Count sales_1" measure="1" displayFolder="" measureGroup="sales_1" count="0" hidden="1"/>
    <cacheHierarchy uniqueName="[Measures].[__XL_Count Car]" caption="__XL_Count Car" measure="1" displayFolder="" measureGroup="Car" count="0" hidden="1"/>
    <cacheHierarchy uniqueName="[Measures].[__XL_Count Customer]" caption="__XL_Count Customer" measure="1" displayFolder="" measureGroup="Customer" count="0" hidden="1"/>
    <cacheHierarchy uniqueName="[Measures].[__XL_Count Dealer]" caption="__XL_Count Dealer" measure="1" displayFolder="" measureGroup="Dealer" count="0" hidden="1"/>
    <cacheHierarchy uniqueName="[Measures].[__XL_Count Car_Company]" caption="__XL_Count Car_Company" measure="1" displayFolder="" measureGroup="Car_Company" count="0" hidden="1"/>
    <cacheHierarchy uniqueName="[Measures].[__XL_Count Region]" caption="__XL_Count Region" measure="1" displayFolder="" measureGroup="Region" count="0" hidden="1"/>
    <cacheHierarchy uniqueName="[Measures].[__XL_Count Date]" caption="__XL_Count Date" measure="1" displayFolder="" measureGroup="Dat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ice ($)]" caption="Sum of Price ($)" measure="1" displayFolder="" measureGroup="sales_1"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Dealer_Region]" caption="Count of Dealer_Region" measure="1" displayFolder="" measureGroup="Region" count="0" hidden="1">
      <extLst>
        <ext xmlns:x15="http://schemas.microsoft.com/office/spreadsheetml/2010/11/main" uri="{B97F6D7D-B522-45F9-BDA1-12C45D357490}">
          <x15:cacheHierarchy aggregatedColumn="27"/>
        </ext>
      </extLst>
    </cacheHierarchy>
    <cacheHierarchy uniqueName="[Measures].[Sum of Region_Index]" caption="Sum of Region_Index" measure="1" displayFolder="" measureGroup="Dealer" count="0" hidden="1">
      <extLst>
        <ext xmlns:x15="http://schemas.microsoft.com/office/spreadsheetml/2010/11/main" uri="{B97F6D7D-B522-45F9-BDA1-12C45D357490}">
          <x15:cacheHierarchy aggregatedColumn="25"/>
        </ext>
      </extLst>
    </cacheHierarchy>
    <cacheHierarchy uniqueName="[Measures].[Count of Body Style]" caption="Count of Body Style" measure="1" displayFolder="" measureGroup="Car" count="0" hidden="1">
      <extLst>
        <ext xmlns:x15="http://schemas.microsoft.com/office/spreadsheetml/2010/11/main" uri="{B97F6D7D-B522-45F9-BDA1-12C45D357490}">
          <x15:cacheHierarchy aggregatedColumn="5"/>
        </ext>
      </extLst>
    </cacheHierarchy>
    <cacheHierarchy uniqueName="[Measures].[Count of Price_Category]" caption="Count of Price_Category" measure="1" displayFolder="" measureGroup="sales_1" count="0" hidden="1">
      <extLst>
        <ext xmlns:x15="http://schemas.microsoft.com/office/spreadsheetml/2010/11/main" uri="{B97F6D7D-B522-45F9-BDA1-12C45D357490}">
          <x15:cacheHierarchy aggregatedColumn="35"/>
        </ext>
      </extLst>
    </cacheHierarchy>
    <cacheHierarchy uniqueName="[Measures].[Count of Customer Name]" caption="Count of Customer Name" measure="1" displayFolder="" measureGroup="Customer"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21"/>
        </ext>
      </extLst>
    </cacheHierarchy>
    <cacheHierarchy uniqueName="[Measures].[Sum of Annual Income]" caption="Sum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Average of Annual Income]" caption="Average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Count of Income_Level]" caption="Count of Income_Level" measure="1" displayFolder="" measureGroup="Customer" count="0" hidden="1">
      <extLst>
        <ext xmlns:x15="http://schemas.microsoft.com/office/spreadsheetml/2010/11/main" uri="{B97F6D7D-B522-45F9-BDA1-12C45D357490}">
          <x15:cacheHierarchy aggregatedColumn="14"/>
        </ext>
      </extLst>
    </cacheHierarchy>
  </cacheHierarchies>
  <kpis count="0"/>
  <dimensions count="9">
    <dimension name="Car" uniqueName="[Car]" caption="Car"/>
    <dimension name="Car_Company" uniqueName="[Car_Company]" caption="Car_Company"/>
    <dimension name="Customer" uniqueName="[Customer]" caption="Customer"/>
    <dimension name="Date" uniqueName="[Date]" caption="Date"/>
    <dimension name="Dealer" uniqueName="[Dealer]" caption="Dealer"/>
    <dimension measure="1" name="Measures" uniqueName="[Measures]" caption="Measures"/>
    <dimension name="Range" uniqueName="[Range]" caption="Range"/>
    <dimension name="Region" uniqueName="[Region]" caption="Region"/>
    <dimension name="sales_1" uniqueName="[sales_1]" caption="sales_1"/>
  </dimensions>
  <measureGroups count="8">
    <measureGroup name="Car" caption="Car"/>
    <measureGroup name="Car_Company" caption="Car_Company"/>
    <measureGroup name="Customer" caption="Customer"/>
    <measureGroup name="Date" caption="Date"/>
    <measureGroup name="Dealer" caption="Dealer"/>
    <measureGroup name="Range" caption="Range"/>
    <measureGroup name="Region" caption="Region"/>
    <measureGroup name="sales_1" caption="sales_1"/>
  </measureGroups>
  <maps count="16">
    <map measureGroup="0" dimension="0"/>
    <map measureGroup="0" dimension="1"/>
    <map measureGroup="1" dimension="1"/>
    <map measureGroup="2" dimension="2"/>
    <map measureGroup="3" dimension="3"/>
    <map measureGroup="4" dimension="4"/>
    <map measureGroup="4" dimension="7"/>
    <map measureGroup="5" dimension="6"/>
    <map measureGroup="6" dimension="7"/>
    <map measureGroup="7" dimension="0"/>
    <map measureGroup="7" dimension="1"/>
    <map measureGroup="7" dimension="2"/>
    <map measureGroup="7" dimension="3"/>
    <map measureGroup="7" dimension="4"/>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RA" refreshedDate="45920.84949375" backgroundQuery="1" createdVersion="7" refreshedVersion="7" minRefreshableVersion="3" recordCount="0" supportSubquery="1" supportAdvancedDrill="1" xr:uid="{24364ACF-E9D8-4362-A37F-61EA90B68881}">
  <cacheSource type="external" connectionId="9"/>
  <cacheFields count="3">
    <cacheField name="[Date].[Month Name].[Month Name]" caption="Month Name" numFmtId="0" hierarchy="19" level="1">
      <sharedItems count="12">
        <s v="April"/>
        <s v="August"/>
        <s v="December"/>
        <s v="February"/>
        <s v="January"/>
        <s v="July"/>
        <s v="June"/>
        <s v="March"/>
        <s v="May"/>
        <s v="November"/>
        <s v="October"/>
        <s v="September"/>
      </sharedItems>
    </cacheField>
    <cacheField name="[Measures].[Sum of Price ($)]" caption="Sum of Price ($)" numFmtId="0" hierarchy="45" level="32767"/>
    <cacheField name="[Car].[Body Style].[Body Style]" caption="Body Style" numFmtId="0" hierarchy="5" level="1">
      <sharedItems count="5">
        <s v="Hardtop"/>
        <s v="Hatchback"/>
        <s v="Passenger"/>
        <s v="Sedan"/>
        <s v="SUV"/>
      </sharedItems>
    </cacheField>
  </cacheFields>
  <cacheHierarchies count="55">
    <cacheHierarchy uniqueName="[Car].[Car_Index]" caption="Car_Index" attribute="1" defaultMemberUniqueName="[Car].[Car_Index].[All]" allUniqueName="[Car].[Car_Index].[All]" dimensionUniqueName="[Car]" displayFolder="" count="0" memberValueDatatype="20" unbalanced="0"/>
    <cacheHierarchy uniqueName="[Car].[Model]" caption="Model" attribute="1" defaultMemberUniqueName="[Car].[Model].[All]" allUniqueName="[Car].[Model].[All]" dimensionUniqueName="[Car]" displayFolder="" count="0" memberValueDatatype="130" unbalanced="0"/>
    <cacheHierarchy uniqueName="[Car].[Engine]" caption="Engine" attribute="1" defaultMemberUniqueName="[Car].[Engine].[All]" allUniqueName="[Car].[Engine].[All]" dimensionUniqueName="[Car]" displayFolder="" count="0" memberValueDatatype="130" unbalanced="0"/>
    <cacheHierarchy uniqueName="[Car].[Transmission]" caption="Transmission" attribute="1" defaultMemberUniqueName="[Car].[Transmission].[All]" allUniqueName="[Car].[Transmission].[All]" dimensionUniqueName="[Car]" displayFolder="" count="0" memberValueDatatype="130" unbalanced="0"/>
    <cacheHierarchy uniqueName="[Car].[Color]" caption="Color" attribute="1" defaultMemberUniqueName="[Car].[Color].[All]" allUniqueName="[Car].[Color].[All]" dimensionUniqueName="[Car]" displayFolder="" count="0" memberValueDatatype="130" unbalanced="0"/>
    <cacheHierarchy uniqueName="[Car].[Body Style]" caption="Body Style" attribute="1" defaultMemberUniqueName="[Car].[Body Style].[All]" allUniqueName="[Car].[Body Style].[All]" dimensionUniqueName="[Car]" displayFolder="" count="2" memberValueDatatype="130" unbalanced="0">
      <fieldsUsage count="2">
        <fieldUsage x="-1"/>
        <fieldUsage x="2"/>
      </fieldsUsage>
    </cacheHierarchy>
    <cacheHierarchy uniqueName="[Car].[Company_Index]" caption="Company_Index" attribute="1" defaultMemberUniqueName="[Car].[Company_Index].[All]" allUniqueName="[Car].[Company_Index].[All]" dimensionUniqueName="[Car]" displayFolder="" count="0" memberValueDatatype="20" unbalanced="0"/>
    <cacheHierarchy uniqueName="[Car_Company].[Company]" caption="Company" attribute="1" defaultMemberUniqueName="[Car_Company].[Company].[All]" allUniqueName="[Car_Company].[Company].[All]" dimensionUniqueName="[Car_Company]" displayFolder="" count="0" memberValueDatatype="130" unbalanced="0"/>
    <cacheHierarchy uniqueName="[Car_Company].[Company_Index]" caption="Company_Index" attribute="1" defaultMemberUniqueName="[Car_Company].[Company_Index].[All]" allUniqueName="[Car_Company].[Company_Index].[All]" dimensionUniqueName="[Car_Company]" displayFolder="" count="0" memberValueDatatype="20" unbalanced="0"/>
    <cacheHierarchy uniqueName="[Customer].[Customer_Index]" caption="Customer_Index" attribute="1" defaultMemberUniqueName="[Customer].[Customer_Index].[All]" allUniqueName="[Customer].[Customer_Index].[All]" dimensionUniqueName="[Customer]" displayFolder="" count="0" memberValueDatatype="2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nnual Income]" caption="Annual Income" attribute="1" defaultMemberUniqueName="[Customer].[Annual Income].[All]" allUniqueName="[Customer].[Annual Income].[All]" dimensionUniqueName="[Customer]" displayFolder="" count="0" memberValueDatatype="20" unbalanced="0"/>
    <cacheHierarchy uniqueName="[Customer].[Phone]" caption="Phone" attribute="1" defaultMemberUniqueName="[Customer].[Phone].[All]" allUniqueName="[Customer].[Phone].[All]" dimensionUniqueName="[Customer]" displayFolder="" count="0" memberValueDatatype="20" unbalanced="0"/>
    <cacheHierarchy uniqueName="[Customer].[Income_Level]" caption="Income_Level" attribute="1" defaultMemberUniqueName="[Customer].[Income_Level].[All]" allUniqueName="[Customer].[Income_Level].[All]" dimensionUniqueName="[Customer]" displayFolder="" count="0" memberValueDatatype="130" unbalanced="0"/>
    <cacheHierarchy uniqueName="[Date].[Date_Index]" caption="Date_Index" attribute="1" defaultMemberUniqueName="[Date].[Date_Index].[All]" allUniqueName="[Date].[Date_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name_of_day]" caption="name_of_day" attribute="1" defaultMemberUniqueName="[Date].[name_of_day].[All]" allUniqueName="[Date].[name_of_day].[All]" dimensionUniqueName="[Date]" displayFolder="" count="0" memberValueDatatype="130" unbalanced="0"/>
    <cacheHierarchy uniqueName="[Date].[Day_Type]" caption="Day_Type" attribute="1" defaultMemberUniqueName="[Date].[Day_Type].[All]" allUniqueName="[Date].[Day_Type].[All]" dimensionUniqueName="[Date]" displayFolder="" count="0" memberValueDatatype="130" unbalanced="0"/>
    <cacheHierarchy uniqueName="[Date].[Month Name]" caption="Month Name" attribute="1" defaultMemberUniqueName="[Date].[Month Name].[All]" allUniqueName="[Date].[Month Name].[All]" dimensionUniqueName="[Date]" displayFolder="" count="2" memberValueDatatype="130" unbalanced="0">
      <fieldsUsage count="2">
        <fieldUsage x="-1"/>
        <fieldUsage x="0"/>
      </fieldsUsage>
    </cacheHierarchy>
    <cacheHierarchy uniqueName="[Date].[Quarter]" caption="Quarter" attribute="1" defaultMemberUniqueName="[Date].[Quarter].[All]" allUniqueName="[Date].[Quarter].[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ealer].[Dealer_Index]" caption="Dealer_Index" attribute="1" defaultMemberUniqueName="[Dealer].[Dealer_Index].[All]" allUniqueName="[Dealer].[Dealer_Index].[All]" dimensionUniqueName="[Dealer]" displayFolder="" count="0" memberValueDatatype="20" unbalanced="0"/>
    <cacheHierarchy uniqueName="[Dealer].[Dealer_Name]" caption="Dealer_Name" attribute="1" defaultMemberUniqueName="[Dealer].[Dealer_Name].[All]" allUniqueName="[Dealer].[Dealer_Name].[All]" dimensionUniqueName="[Dealer]" displayFolder="" count="0" memberValueDatatype="130" unbalanced="0"/>
    <cacheHierarchy uniqueName="[Dealer].[Dealer_No]" caption="Dealer_No" attribute="1" defaultMemberUniqueName="[Dealer].[Dealer_No].[All]" allUniqueName="[Dealer].[Dealer_No].[All]" dimensionUniqueName="[Dealer]" displayFolder="" count="0" memberValueDatatype="130" unbalanced="0"/>
    <cacheHierarchy uniqueName="[Dealer].[Region_Index]" caption="Region_Index" attribute="1" defaultMemberUniqueName="[Dealer].[Region_Index].[All]" allUniqueName="[Dealer].[Region_Index].[All]" dimensionUniqueName="[Dealer]" displayFolder="" count="0" memberValueDatatype="20" unbalanced="0"/>
    <cacheHierarchy uniqueName="[Range].[Aurora]" caption="Aurora" attribute="1" defaultMemberUniqueName="[Range].[Aurora].[All]" allUniqueName="[Range].[Aurora].[All]" dimensionUniqueName="[Range]" displayFolder="" count="0" memberValueDatatype="130" unbalanced="0"/>
    <cacheHierarchy uniqueName="[Region].[Dealer_Region]" caption="Dealer_Region" attribute="1" defaultMemberUniqueName="[Region].[Dealer_Region].[All]" allUniqueName="[Region].[Dealer_Region].[All]" dimensionUniqueName="[Region]" displayFolder="" count="0" memberValueDatatype="130" unbalanced="0"/>
    <cacheHierarchy uniqueName="[Region].[Region_Index]" caption="Region_Index" attribute="1" defaultMemberUniqueName="[Region].[Region_Index].[All]" allUniqueName="[Region].[Region_Index].[All]" dimensionUniqueName="[Region]" displayFolder="" count="0" memberValueDatatype="20" unbalanced="0"/>
    <cacheHierarchy uniqueName="[sales_1].[sales_id]" caption="sales_id" attribute="1" defaultMemberUniqueName="[sales_1].[sales_id].[All]" allUniqueName="[sales_1].[sales_id].[All]" dimensionUniqueName="[sales_1]" displayFolder="" count="0" memberValueDatatype="130" unbalanced="0"/>
    <cacheHierarchy uniqueName="[sales_1].[Car_Index]" caption="Car_Index" attribute="1" defaultMemberUniqueName="[sales_1].[Car_Index].[All]" allUniqueName="[sales_1].[Car_Index].[All]" dimensionUniqueName="[sales_1]" displayFolder="" count="0" memberValueDatatype="20" unbalanced="0"/>
    <cacheHierarchy uniqueName="[sales_1].[Customer_Index]" caption="Customer_Index" attribute="1" defaultMemberUniqueName="[sales_1].[Customer_Index].[All]" allUniqueName="[sales_1].[Customer_Index].[All]" dimensionUniqueName="[sales_1]" displayFolder="" count="0" memberValueDatatype="20" unbalanced="0"/>
    <cacheHierarchy uniqueName="[sales_1].[Dealer_Index]" caption="Dealer_Index" attribute="1" defaultMemberUniqueName="[sales_1].[Dealer_Index].[All]" allUniqueName="[sales_1].[Dealer_Index].[All]" dimensionUniqueName="[sales_1]" displayFolder="" count="0" memberValueDatatype="20" unbalanced="0"/>
    <cacheHierarchy uniqueName="[sales_1].[Date_Index]" caption="Date_Index" attribute="1" defaultMemberUniqueName="[sales_1].[Date_Index].[All]" allUniqueName="[sales_1].[Date_Index].[All]" dimensionUniqueName="[sales_1]" displayFolder="" count="0" memberValueDatatype="20" unbalanced="0"/>
    <cacheHierarchy uniqueName="[sales_1].[Price ($)]" caption="Price ($)" attribute="1" defaultMemberUniqueName="[sales_1].[Price ($)].[All]" allUniqueName="[sales_1].[Price ($)].[All]" dimensionUniqueName="[sales_1]" displayFolder="" count="0" memberValueDatatype="20" unbalanced="0"/>
    <cacheHierarchy uniqueName="[sales_1].[Price_Category]" caption="Price_Category" attribute="1" defaultMemberUniqueName="[sales_1].[Price_Category].[All]" allUniqueName="[sales_1].[Price_Category].[All]" dimensionUniqueName="[sales_1]" displayFolder="" count="0" memberValueDatatype="130" unbalanced="0"/>
    <cacheHierarchy uniqueName="[Measures].[__XL_Count sales_1]" caption="__XL_Count sales_1" measure="1" displayFolder="" measureGroup="sales_1" count="0" hidden="1"/>
    <cacheHierarchy uniqueName="[Measures].[__XL_Count Car]" caption="__XL_Count Car" measure="1" displayFolder="" measureGroup="Car" count="0" hidden="1"/>
    <cacheHierarchy uniqueName="[Measures].[__XL_Count Customer]" caption="__XL_Count Customer" measure="1" displayFolder="" measureGroup="Customer" count="0" hidden="1"/>
    <cacheHierarchy uniqueName="[Measures].[__XL_Count Dealer]" caption="__XL_Count Dealer" measure="1" displayFolder="" measureGroup="Dealer" count="0" hidden="1"/>
    <cacheHierarchy uniqueName="[Measures].[__XL_Count Car_Company]" caption="__XL_Count Car_Company" measure="1" displayFolder="" measureGroup="Car_Company" count="0" hidden="1"/>
    <cacheHierarchy uniqueName="[Measures].[__XL_Count Region]" caption="__XL_Count Region" measure="1" displayFolder="" measureGroup="Region" count="0" hidden="1"/>
    <cacheHierarchy uniqueName="[Measures].[__XL_Count Date]" caption="__XL_Count Date" measure="1" displayFolder="" measureGroup="Dat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ice ($)]" caption="Sum of Price ($)" measure="1" displayFolder="" measureGroup="sales_1"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Dealer_Region]" caption="Count of Dealer_Region" measure="1" displayFolder="" measureGroup="Region" count="0" hidden="1">
      <extLst>
        <ext xmlns:x15="http://schemas.microsoft.com/office/spreadsheetml/2010/11/main" uri="{B97F6D7D-B522-45F9-BDA1-12C45D357490}">
          <x15:cacheHierarchy aggregatedColumn="27"/>
        </ext>
      </extLst>
    </cacheHierarchy>
    <cacheHierarchy uniqueName="[Measures].[Sum of Region_Index]" caption="Sum of Region_Index" measure="1" displayFolder="" measureGroup="Dealer" count="0" hidden="1">
      <extLst>
        <ext xmlns:x15="http://schemas.microsoft.com/office/spreadsheetml/2010/11/main" uri="{B97F6D7D-B522-45F9-BDA1-12C45D357490}">
          <x15:cacheHierarchy aggregatedColumn="25"/>
        </ext>
      </extLst>
    </cacheHierarchy>
    <cacheHierarchy uniqueName="[Measures].[Count of Body Style]" caption="Count of Body Style" measure="1" displayFolder="" measureGroup="Car" count="0" hidden="1">
      <extLst>
        <ext xmlns:x15="http://schemas.microsoft.com/office/spreadsheetml/2010/11/main" uri="{B97F6D7D-B522-45F9-BDA1-12C45D357490}">
          <x15:cacheHierarchy aggregatedColumn="5"/>
        </ext>
      </extLst>
    </cacheHierarchy>
    <cacheHierarchy uniqueName="[Measures].[Count of Price_Category]" caption="Count of Price_Category" measure="1" displayFolder="" measureGroup="sales_1" count="0" hidden="1">
      <extLst>
        <ext xmlns:x15="http://schemas.microsoft.com/office/spreadsheetml/2010/11/main" uri="{B97F6D7D-B522-45F9-BDA1-12C45D357490}">
          <x15:cacheHierarchy aggregatedColumn="35"/>
        </ext>
      </extLst>
    </cacheHierarchy>
    <cacheHierarchy uniqueName="[Measures].[Count of Customer Name]" caption="Count of Customer Name" measure="1" displayFolder="" measureGroup="Customer"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21"/>
        </ext>
      </extLst>
    </cacheHierarchy>
    <cacheHierarchy uniqueName="[Measures].[Sum of Annual Income]" caption="Sum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Average of Annual Income]" caption="Average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Count of Income_Level]" caption="Count of Income_Level" measure="1" displayFolder="" measureGroup="Customer" count="0" hidden="1">
      <extLst>
        <ext xmlns:x15="http://schemas.microsoft.com/office/spreadsheetml/2010/11/main" uri="{B97F6D7D-B522-45F9-BDA1-12C45D357490}">
          <x15:cacheHierarchy aggregatedColumn="14"/>
        </ext>
      </extLst>
    </cacheHierarchy>
  </cacheHierarchies>
  <kpis count="0"/>
  <dimensions count="9">
    <dimension name="Car" uniqueName="[Car]" caption="Car"/>
    <dimension name="Car_Company" uniqueName="[Car_Company]" caption="Car_Company"/>
    <dimension name="Customer" uniqueName="[Customer]" caption="Customer"/>
    <dimension name="Date" uniqueName="[Date]" caption="Date"/>
    <dimension name="Dealer" uniqueName="[Dealer]" caption="Dealer"/>
    <dimension measure="1" name="Measures" uniqueName="[Measures]" caption="Measures"/>
    <dimension name="Range" uniqueName="[Range]" caption="Range"/>
    <dimension name="Region" uniqueName="[Region]" caption="Region"/>
    <dimension name="sales_1" uniqueName="[sales_1]" caption="sales_1"/>
  </dimensions>
  <measureGroups count="8">
    <measureGroup name="Car" caption="Car"/>
    <measureGroup name="Car_Company" caption="Car_Company"/>
    <measureGroup name="Customer" caption="Customer"/>
    <measureGroup name="Date" caption="Date"/>
    <measureGroup name="Dealer" caption="Dealer"/>
    <measureGroup name="Range" caption="Range"/>
    <measureGroup name="Region" caption="Region"/>
    <measureGroup name="sales_1" caption="sales_1"/>
  </measureGroups>
  <maps count="16">
    <map measureGroup="0" dimension="0"/>
    <map measureGroup="0" dimension="1"/>
    <map measureGroup="1" dimension="1"/>
    <map measureGroup="2" dimension="2"/>
    <map measureGroup="3" dimension="3"/>
    <map measureGroup="4" dimension="4"/>
    <map measureGroup="4" dimension="7"/>
    <map measureGroup="5" dimension="6"/>
    <map measureGroup="6" dimension="7"/>
    <map measureGroup="7" dimension="0"/>
    <map measureGroup="7" dimension="1"/>
    <map measureGroup="7" dimension="2"/>
    <map measureGroup="7" dimension="3"/>
    <map measureGroup="7" dimension="4"/>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RA" refreshedDate="45920.849502430552" backgroundQuery="1" createdVersion="7" refreshedVersion="7" minRefreshableVersion="3" recordCount="0" supportSubquery="1" supportAdvancedDrill="1" xr:uid="{44FC339B-9DBD-4E71-AFA1-C8F3FC61564C}">
  <cacheSource type="external" connectionId="9"/>
  <cacheFields count="3">
    <cacheField name="[Date].[Month Name].[Month Name]" caption="Month Name" numFmtId="0" hierarchy="19" level="1">
      <sharedItems count="12">
        <s v="April"/>
        <s v="August"/>
        <s v="December"/>
        <s v="February"/>
        <s v="January"/>
        <s v="July"/>
        <s v="June"/>
        <s v="March"/>
        <s v="May"/>
        <s v="November"/>
        <s v="October"/>
        <s v="September"/>
      </sharedItems>
    </cacheField>
    <cacheField name="[Measures].[Sum of Price ($)]" caption="Sum of Price ($)" numFmtId="0" hierarchy="45" level="32767"/>
    <cacheField name="[Dealer].[Dealer_Name].[Dealer_Name]" caption="Dealer_Name" numFmtId="0" hierarchy="23" level="1">
      <sharedItems count="5">
        <s v="Progressive Shippers Cooperative Association No"/>
        <s v="Rabun Used Car Sales"/>
        <s v="Saab-Belle Dodge"/>
        <s v="Scrivener Performance Engineering"/>
        <s v="U-Haul CO"/>
      </sharedItems>
    </cacheField>
  </cacheFields>
  <cacheHierarchies count="55">
    <cacheHierarchy uniqueName="[Car].[Car_Index]" caption="Car_Index" attribute="1" defaultMemberUniqueName="[Car].[Car_Index].[All]" allUniqueName="[Car].[Car_Index].[All]" dimensionUniqueName="[Car]" displayFolder="" count="0" memberValueDatatype="20" unbalanced="0"/>
    <cacheHierarchy uniqueName="[Car].[Model]" caption="Model" attribute="1" defaultMemberUniqueName="[Car].[Model].[All]" allUniqueName="[Car].[Model].[All]" dimensionUniqueName="[Car]" displayFolder="" count="0" memberValueDatatype="130" unbalanced="0"/>
    <cacheHierarchy uniqueName="[Car].[Engine]" caption="Engine" attribute="1" defaultMemberUniqueName="[Car].[Engine].[All]" allUniqueName="[Car].[Engine].[All]" dimensionUniqueName="[Car]" displayFolder="" count="0" memberValueDatatype="130" unbalanced="0"/>
    <cacheHierarchy uniqueName="[Car].[Transmission]" caption="Transmission" attribute="1" defaultMemberUniqueName="[Car].[Transmission].[All]" allUniqueName="[Car].[Transmission].[All]" dimensionUniqueName="[Car]" displayFolder="" count="0" memberValueDatatype="130" unbalanced="0"/>
    <cacheHierarchy uniqueName="[Car].[Color]" caption="Color" attribute="1" defaultMemberUniqueName="[Car].[Color].[All]" allUniqueName="[Car].[Color].[All]" dimensionUniqueName="[Car]" displayFolder="" count="0" memberValueDatatype="130" unbalanced="0"/>
    <cacheHierarchy uniqueName="[Car].[Body Style]" caption="Body Style" attribute="1" defaultMemberUniqueName="[Car].[Body Style].[All]" allUniqueName="[Car].[Body Style].[All]" dimensionUniqueName="[Car]" displayFolder="" count="0" memberValueDatatype="130" unbalanced="0"/>
    <cacheHierarchy uniqueName="[Car].[Company_Index]" caption="Company_Index" attribute="1" defaultMemberUniqueName="[Car].[Company_Index].[All]" allUniqueName="[Car].[Company_Index].[All]" dimensionUniqueName="[Car]" displayFolder="" count="0" memberValueDatatype="20" unbalanced="0"/>
    <cacheHierarchy uniqueName="[Car_Company].[Company]" caption="Company" attribute="1" defaultMemberUniqueName="[Car_Company].[Company].[All]" allUniqueName="[Car_Company].[Company].[All]" dimensionUniqueName="[Car_Company]" displayFolder="" count="0" memberValueDatatype="130" unbalanced="0"/>
    <cacheHierarchy uniqueName="[Car_Company].[Company_Index]" caption="Company_Index" attribute="1" defaultMemberUniqueName="[Car_Company].[Company_Index].[All]" allUniqueName="[Car_Company].[Company_Index].[All]" dimensionUniqueName="[Car_Company]" displayFolder="" count="0" memberValueDatatype="20" unbalanced="0"/>
    <cacheHierarchy uniqueName="[Customer].[Customer_Index]" caption="Customer_Index" attribute="1" defaultMemberUniqueName="[Customer].[Customer_Index].[All]" allUniqueName="[Customer].[Customer_Index].[All]" dimensionUniqueName="[Customer]" displayFolder="" count="0" memberValueDatatype="2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nnual Income]" caption="Annual Income" attribute="1" defaultMemberUniqueName="[Customer].[Annual Income].[All]" allUniqueName="[Customer].[Annual Income].[All]" dimensionUniqueName="[Customer]" displayFolder="" count="0" memberValueDatatype="20" unbalanced="0"/>
    <cacheHierarchy uniqueName="[Customer].[Phone]" caption="Phone" attribute="1" defaultMemberUniqueName="[Customer].[Phone].[All]" allUniqueName="[Customer].[Phone].[All]" dimensionUniqueName="[Customer]" displayFolder="" count="0" memberValueDatatype="20" unbalanced="0"/>
    <cacheHierarchy uniqueName="[Customer].[Income_Level]" caption="Income_Level" attribute="1" defaultMemberUniqueName="[Customer].[Income_Level].[All]" allUniqueName="[Customer].[Income_Level].[All]" dimensionUniqueName="[Customer]" displayFolder="" count="0" memberValueDatatype="130" unbalanced="0"/>
    <cacheHierarchy uniqueName="[Date].[Date_Index]" caption="Date_Index" attribute="1" defaultMemberUniqueName="[Date].[Date_Index].[All]" allUniqueName="[Date].[Date_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name_of_day]" caption="name_of_day" attribute="1" defaultMemberUniqueName="[Date].[name_of_day].[All]" allUniqueName="[Date].[name_of_day].[All]" dimensionUniqueName="[Date]" displayFolder="" count="0" memberValueDatatype="130" unbalanced="0"/>
    <cacheHierarchy uniqueName="[Date].[Day_Type]" caption="Day_Type" attribute="1" defaultMemberUniqueName="[Date].[Day_Type].[All]" allUniqueName="[Date].[Day_Type].[All]" dimensionUniqueName="[Date]" displayFolder="" count="0" memberValueDatatype="130" unbalanced="0"/>
    <cacheHierarchy uniqueName="[Date].[Month Name]" caption="Month Name" attribute="1" defaultMemberUniqueName="[Date].[Month Name].[All]" allUniqueName="[Date].[Month Name].[All]" dimensionUniqueName="[Date]" displayFolder="" count="2" memberValueDatatype="130" unbalanced="0">
      <fieldsUsage count="2">
        <fieldUsage x="-1"/>
        <fieldUsage x="0"/>
      </fieldsUsage>
    </cacheHierarchy>
    <cacheHierarchy uniqueName="[Date].[Quarter]" caption="Quarter" attribute="1" defaultMemberUniqueName="[Date].[Quarter].[All]" allUniqueName="[Date].[Quarter].[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ealer].[Dealer_Index]" caption="Dealer_Index" attribute="1" defaultMemberUniqueName="[Dealer].[Dealer_Index].[All]" allUniqueName="[Dealer].[Dealer_Index].[All]" dimensionUniqueName="[Dealer]" displayFolder="" count="0" memberValueDatatype="20" unbalanced="0"/>
    <cacheHierarchy uniqueName="[Dealer].[Dealer_Name]" caption="Dealer_Name" attribute="1" defaultMemberUniqueName="[Dealer].[Dealer_Name].[All]" allUniqueName="[Dealer].[Dealer_Name].[All]" dimensionUniqueName="[Dealer]" displayFolder="" count="2" memberValueDatatype="130" unbalanced="0">
      <fieldsUsage count="2">
        <fieldUsage x="-1"/>
        <fieldUsage x="2"/>
      </fieldsUsage>
    </cacheHierarchy>
    <cacheHierarchy uniqueName="[Dealer].[Dealer_No]" caption="Dealer_No" attribute="1" defaultMemberUniqueName="[Dealer].[Dealer_No].[All]" allUniqueName="[Dealer].[Dealer_No].[All]" dimensionUniqueName="[Dealer]" displayFolder="" count="0" memberValueDatatype="130" unbalanced="0"/>
    <cacheHierarchy uniqueName="[Dealer].[Region_Index]" caption="Region_Index" attribute="1" defaultMemberUniqueName="[Dealer].[Region_Index].[All]" allUniqueName="[Dealer].[Region_Index].[All]" dimensionUniqueName="[Dealer]" displayFolder="" count="0" memberValueDatatype="20" unbalanced="0"/>
    <cacheHierarchy uniqueName="[Range].[Aurora]" caption="Aurora" attribute="1" defaultMemberUniqueName="[Range].[Aurora].[All]" allUniqueName="[Range].[Aurora].[All]" dimensionUniqueName="[Range]" displayFolder="" count="0" memberValueDatatype="130" unbalanced="0"/>
    <cacheHierarchy uniqueName="[Region].[Dealer_Region]" caption="Dealer_Region" attribute="1" defaultMemberUniqueName="[Region].[Dealer_Region].[All]" allUniqueName="[Region].[Dealer_Region].[All]" dimensionUniqueName="[Region]" displayFolder="" count="0" memberValueDatatype="130" unbalanced="0"/>
    <cacheHierarchy uniqueName="[Region].[Region_Index]" caption="Region_Index" attribute="1" defaultMemberUniqueName="[Region].[Region_Index].[All]" allUniqueName="[Region].[Region_Index].[All]" dimensionUniqueName="[Region]" displayFolder="" count="0" memberValueDatatype="20" unbalanced="0"/>
    <cacheHierarchy uniqueName="[sales_1].[sales_id]" caption="sales_id" attribute="1" defaultMemberUniqueName="[sales_1].[sales_id].[All]" allUniqueName="[sales_1].[sales_id].[All]" dimensionUniqueName="[sales_1]" displayFolder="" count="0" memberValueDatatype="130" unbalanced="0"/>
    <cacheHierarchy uniqueName="[sales_1].[Car_Index]" caption="Car_Index" attribute="1" defaultMemberUniqueName="[sales_1].[Car_Index].[All]" allUniqueName="[sales_1].[Car_Index].[All]" dimensionUniqueName="[sales_1]" displayFolder="" count="0" memberValueDatatype="20" unbalanced="0"/>
    <cacheHierarchy uniqueName="[sales_1].[Customer_Index]" caption="Customer_Index" attribute="1" defaultMemberUniqueName="[sales_1].[Customer_Index].[All]" allUniqueName="[sales_1].[Customer_Index].[All]" dimensionUniqueName="[sales_1]" displayFolder="" count="0" memberValueDatatype="20" unbalanced="0"/>
    <cacheHierarchy uniqueName="[sales_1].[Dealer_Index]" caption="Dealer_Index" attribute="1" defaultMemberUniqueName="[sales_1].[Dealer_Index].[All]" allUniqueName="[sales_1].[Dealer_Index].[All]" dimensionUniqueName="[sales_1]" displayFolder="" count="0" memberValueDatatype="20" unbalanced="0"/>
    <cacheHierarchy uniqueName="[sales_1].[Date_Index]" caption="Date_Index" attribute="1" defaultMemberUniqueName="[sales_1].[Date_Index].[All]" allUniqueName="[sales_1].[Date_Index].[All]" dimensionUniqueName="[sales_1]" displayFolder="" count="0" memberValueDatatype="20" unbalanced="0"/>
    <cacheHierarchy uniqueName="[sales_1].[Price ($)]" caption="Price ($)" attribute="1" defaultMemberUniqueName="[sales_1].[Price ($)].[All]" allUniqueName="[sales_1].[Price ($)].[All]" dimensionUniqueName="[sales_1]" displayFolder="" count="0" memberValueDatatype="20" unbalanced="0"/>
    <cacheHierarchy uniqueName="[sales_1].[Price_Category]" caption="Price_Category" attribute="1" defaultMemberUniqueName="[sales_1].[Price_Category].[All]" allUniqueName="[sales_1].[Price_Category].[All]" dimensionUniqueName="[sales_1]" displayFolder="" count="0" memberValueDatatype="130" unbalanced="0"/>
    <cacheHierarchy uniqueName="[Measures].[__XL_Count sales_1]" caption="__XL_Count sales_1" measure="1" displayFolder="" measureGroup="sales_1" count="0" hidden="1"/>
    <cacheHierarchy uniqueName="[Measures].[__XL_Count Car]" caption="__XL_Count Car" measure="1" displayFolder="" measureGroup="Car" count="0" hidden="1"/>
    <cacheHierarchy uniqueName="[Measures].[__XL_Count Customer]" caption="__XL_Count Customer" measure="1" displayFolder="" measureGroup="Customer" count="0" hidden="1"/>
    <cacheHierarchy uniqueName="[Measures].[__XL_Count Dealer]" caption="__XL_Count Dealer" measure="1" displayFolder="" measureGroup="Dealer" count="0" hidden="1"/>
    <cacheHierarchy uniqueName="[Measures].[__XL_Count Car_Company]" caption="__XL_Count Car_Company" measure="1" displayFolder="" measureGroup="Car_Company" count="0" hidden="1"/>
    <cacheHierarchy uniqueName="[Measures].[__XL_Count Region]" caption="__XL_Count Region" measure="1" displayFolder="" measureGroup="Region" count="0" hidden="1"/>
    <cacheHierarchy uniqueName="[Measures].[__XL_Count Date]" caption="__XL_Count Date" measure="1" displayFolder="" measureGroup="Dat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ice ($)]" caption="Sum of Price ($)" measure="1" displayFolder="" measureGroup="sales_1"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Dealer_Region]" caption="Count of Dealer_Region" measure="1" displayFolder="" measureGroup="Region" count="0" hidden="1">
      <extLst>
        <ext xmlns:x15="http://schemas.microsoft.com/office/spreadsheetml/2010/11/main" uri="{B97F6D7D-B522-45F9-BDA1-12C45D357490}">
          <x15:cacheHierarchy aggregatedColumn="27"/>
        </ext>
      </extLst>
    </cacheHierarchy>
    <cacheHierarchy uniqueName="[Measures].[Sum of Region_Index]" caption="Sum of Region_Index" measure="1" displayFolder="" measureGroup="Dealer" count="0" hidden="1">
      <extLst>
        <ext xmlns:x15="http://schemas.microsoft.com/office/spreadsheetml/2010/11/main" uri="{B97F6D7D-B522-45F9-BDA1-12C45D357490}">
          <x15:cacheHierarchy aggregatedColumn="25"/>
        </ext>
      </extLst>
    </cacheHierarchy>
    <cacheHierarchy uniqueName="[Measures].[Count of Body Style]" caption="Count of Body Style" measure="1" displayFolder="" measureGroup="Car" count="0" hidden="1">
      <extLst>
        <ext xmlns:x15="http://schemas.microsoft.com/office/spreadsheetml/2010/11/main" uri="{B97F6D7D-B522-45F9-BDA1-12C45D357490}">
          <x15:cacheHierarchy aggregatedColumn="5"/>
        </ext>
      </extLst>
    </cacheHierarchy>
    <cacheHierarchy uniqueName="[Measures].[Count of Price_Category]" caption="Count of Price_Category" measure="1" displayFolder="" measureGroup="sales_1" count="0" hidden="1">
      <extLst>
        <ext xmlns:x15="http://schemas.microsoft.com/office/spreadsheetml/2010/11/main" uri="{B97F6D7D-B522-45F9-BDA1-12C45D357490}">
          <x15:cacheHierarchy aggregatedColumn="35"/>
        </ext>
      </extLst>
    </cacheHierarchy>
    <cacheHierarchy uniqueName="[Measures].[Count of Customer Name]" caption="Count of Customer Name" measure="1" displayFolder="" measureGroup="Customer"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21"/>
        </ext>
      </extLst>
    </cacheHierarchy>
    <cacheHierarchy uniqueName="[Measures].[Sum of Annual Income]" caption="Sum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Average of Annual Income]" caption="Average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Count of Income_Level]" caption="Count of Income_Level" measure="1" displayFolder="" measureGroup="Customer" count="0" hidden="1">
      <extLst>
        <ext xmlns:x15="http://schemas.microsoft.com/office/spreadsheetml/2010/11/main" uri="{B97F6D7D-B522-45F9-BDA1-12C45D357490}">
          <x15:cacheHierarchy aggregatedColumn="14"/>
        </ext>
      </extLst>
    </cacheHierarchy>
  </cacheHierarchies>
  <kpis count="0"/>
  <dimensions count="9">
    <dimension name="Car" uniqueName="[Car]" caption="Car"/>
    <dimension name="Car_Company" uniqueName="[Car_Company]" caption="Car_Company"/>
    <dimension name="Customer" uniqueName="[Customer]" caption="Customer"/>
    <dimension name="Date" uniqueName="[Date]" caption="Date"/>
    <dimension name="Dealer" uniqueName="[Dealer]" caption="Dealer"/>
    <dimension measure="1" name="Measures" uniqueName="[Measures]" caption="Measures"/>
    <dimension name="Range" uniqueName="[Range]" caption="Range"/>
    <dimension name="Region" uniqueName="[Region]" caption="Region"/>
    <dimension name="sales_1" uniqueName="[sales_1]" caption="sales_1"/>
  </dimensions>
  <measureGroups count="8">
    <measureGroup name="Car" caption="Car"/>
    <measureGroup name="Car_Company" caption="Car_Company"/>
    <measureGroup name="Customer" caption="Customer"/>
    <measureGroup name="Date" caption="Date"/>
    <measureGroup name="Dealer" caption="Dealer"/>
    <measureGroup name="Range" caption="Range"/>
    <measureGroup name="Region" caption="Region"/>
    <measureGroup name="sales_1" caption="sales_1"/>
  </measureGroups>
  <maps count="16">
    <map measureGroup="0" dimension="0"/>
    <map measureGroup="0" dimension="1"/>
    <map measureGroup="1" dimension="1"/>
    <map measureGroup="2" dimension="2"/>
    <map measureGroup="3" dimension="3"/>
    <map measureGroup="4" dimension="4"/>
    <map measureGroup="4" dimension="7"/>
    <map measureGroup="5" dimension="6"/>
    <map measureGroup="6" dimension="7"/>
    <map measureGroup="7" dimension="0"/>
    <map measureGroup="7" dimension="1"/>
    <map measureGroup="7" dimension="2"/>
    <map measureGroup="7" dimension="3"/>
    <map measureGroup="7" dimension="4"/>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RA" refreshedDate="45920.84951226852" backgroundQuery="1" createdVersion="7" refreshedVersion="7" minRefreshableVersion="3" recordCount="0" supportSubquery="1" supportAdvancedDrill="1" xr:uid="{FCE315EA-04C5-42EA-9F6E-5F47625BF945}">
  <cacheSource type="external" connectionId="9"/>
  <cacheFields count="3">
    <cacheField name="[Date].[Month Name].[Month Name]" caption="Month Name" numFmtId="0" hierarchy="19" level="1">
      <sharedItems count="12">
        <s v="April"/>
        <s v="August"/>
        <s v="December"/>
        <s v="February"/>
        <s v="January"/>
        <s v="July"/>
        <s v="June"/>
        <s v="March"/>
        <s v="May"/>
        <s v="November"/>
        <s v="October"/>
        <s v="September"/>
      </sharedItems>
    </cacheField>
    <cacheField name="[Measures].[Sum of Price ($)]" caption="Sum of Price ($)" numFmtId="0" hierarchy="45" level="32767"/>
    <cacheField name="[Car].[Transmission].[Transmission]" caption="Transmission" numFmtId="0" hierarchy="3" level="1">
      <sharedItems count="2">
        <s v="Auto"/>
        <s v="Manual"/>
      </sharedItems>
    </cacheField>
  </cacheFields>
  <cacheHierarchies count="55">
    <cacheHierarchy uniqueName="[Car].[Car_Index]" caption="Car_Index" attribute="1" defaultMemberUniqueName="[Car].[Car_Index].[All]" allUniqueName="[Car].[Car_Index].[All]" dimensionUniqueName="[Car]" displayFolder="" count="0" memberValueDatatype="20" unbalanced="0"/>
    <cacheHierarchy uniqueName="[Car].[Model]" caption="Model" attribute="1" defaultMemberUniqueName="[Car].[Model].[All]" allUniqueName="[Car].[Model].[All]" dimensionUniqueName="[Car]" displayFolder="" count="0" memberValueDatatype="130" unbalanced="0"/>
    <cacheHierarchy uniqueName="[Car].[Engine]" caption="Engine" attribute="1" defaultMemberUniqueName="[Car].[Engine].[All]" allUniqueName="[Car].[Engine].[All]" dimensionUniqueName="[Car]" displayFolder="" count="0" memberValueDatatype="130" unbalanced="0"/>
    <cacheHierarchy uniqueName="[Car].[Transmission]" caption="Transmission" attribute="1" defaultMemberUniqueName="[Car].[Transmission].[All]" allUniqueName="[Car].[Transmission].[All]" dimensionUniqueName="[Car]" displayFolder="" count="2" memberValueDatatype="130" unbalanced="0">
      <fieldsUsage count="2">
        <fieldUsage x="-1"/>
        <fieldUsage x="2"/>
      </fieldsUsage>
    </cacheHierarchy>
    <cacheHierarchy uniqueName="[Car].[Color]" caption="Color" attribute="1" defaultMemberUniqueName="[Car].[Color].[All]" allUniqueName="[Car].[Color].[All]" dimensionUniqueName="[Car]" displayFolder="" count="0" memberValueDatatype="130" unbalanced="0"/>
    <cacheHierarchy uniqueName="[Car].[Body Style]" caption="Body Style" attribute="1" defaultMemberUniqueName="[Car].[Body Style].[All]" allUniqueName="[Car].[Body Style].[All]" dimensionUniqueName="[Car]" displayFolder="" count="0" memberValueDatatype="130" unbalanced="0"/>
    <cacheHierarchy uniqueName="[Car].[Company_Index]" caption="Company_Index" attribute="1" defaultMemberUniqueName="[Car].[Company_Index].[All]" allUniqueName="[Car].[Company_Index].[All]" dimensionUniqueName="[Car]" displayFolder="" count="0" memberValueDatatype="20" unbalanced="0"/>
    <cacheHierarchy uniqueName="[Car_Company].[Company]" caption="Company" attribute="1" defaultMemberUniqueName="[Car_Company].[Company].[All]" allUniqueName="[Car_Company].[Company].[All]" dimensionUniqueName="[Car_Company]" displayFolder="" count="0" memberValueDatatype="130" unbalanced="0"/>
    <cacheHierarchy uniqueName="[Car_Company].[Company_Index]" caption="Company_Index" attribute="1" defaultMemberUniqueName="[Car_Company].[Company_Index].[All]" allUniqueName="[Car_Company].[Company_Index].[All]" dimensionUniqueName="[Car_Company]" displayFolder="" count="0" memberValueDatatype="20" unbalanced="0"/>
    <cacheHierarchy uniqueName="[Customer].[Customer_Index]" caption="Customer_Index" attribute="1" defaultMemberUniqueName="[Customer].[Customer_Index].[All]" allUniqueName="[Customer].[Customer_Index].[All]" dimensionUniqueName="[Customer]" displayFolder="" count="0" memberValueDatatype="2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nnual Income]" caption="Annual Income" attribute="1" defaultMemberUniqueName="[Customer].[Annual Income].[All]" allUniqueName="[Customer].[Annual Income].[All]" dimensionUniqueName="[Customer]" displayFolder="" count="0" memberValueDatatype="20" unbalanced="0"/>
    <cacheHierarchy uniqueName="[Customer].[Phone]" caption="Phone" attribute="1" defaultMemberUniqueName="[Customer].[Phone].[All]" allUniqueName="[Customer].[Phone].[All]" dimensionUniqueName="[Customer]" displayFolder="" count="0" memberValueDatatype="20" unbalanced="0"/>
    <cacheHierarchy uniqueName="[Customer].[Income_Level]" caption="Income_Level" attribute="1" defaultMemberUniqueName="[Customer].[Income_Level].[All]" allUniqueName="[Customer].[Income_Level].[All]" dimensionUniqueName="[Customer]" displayFolder="" count="0" memberValueDatatype="130" unbalanced="0"/>
    <cacheHierarchy uniqueName="[Date].[Date_Index]" caption="Date_Index" attribute="1" defaultMemberUniqueName="[Date].[Date_Index].[All]" allUniqueName="[Date].[Date_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name_of_day]" caption="name_of_day" attribute="1" defaultMemberUniqueName="[Date].[name_of_day].[All]" allUniqueName="[Date].[name_of_day].[All]" dimensionUniqueName="[Date]" displayFolder="" count="0" memberValueDatatype="130" unbalanced="0"/>
    <cacheHierarchy uniqueName="[Date].[Day_Type]" caption="Day_Type" attribute="1" defaultMemberUniqueName="[Date].[Day_Type].[All]" allUniqueName="[Date].[Day_Type].[All]" dimensionUniqueName="[Date]" displayFolder="" count="0" memberValueDatatype="130" unbalanced="0"/>
    <cacheHierarchy uniqueName="[Date].[Month Name]" caption="Month Name" attribute="1" defaultMemberUniqueName="[Date].[Month Name].[All]" allUniqueName="[Date].[Month Name].[All]" dimensionUniqueName="[Date]" displayFolder="" count="2" memberValueDatatype="130" unbalanced="0">
      <fieldsUsage count="2">
        <fieldUsage x="-1"/>
        <fieldUsage x="0"/>
      </fieldsUsage>
    </cacheHierarchy>
    <cacheHierarchy uniqueName="[Date].[Quarter]" caption="Quarter" attribute="1" defaultMemberUniqueName="[Date].[Quarter].[All]" allUniqueName="[Date].[Quarter].[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ealer].[Dealer_Index]" caption="Dealer_Index" attribute="1" defaultMemberUniqueName="[Dealer].[Dealer_Index].[All]" allUniqueName="[Dealer].[Dealer_Index].[All]" dimensionUniqueName="[Dealer]" displayFolder="" count="0" memberValueDatatype="20" unbalanced="0"/>
    <cacheHierarchy uniqueName="[Dealer].[Dealer_Name]" caption="Dealer_Name" attribute="1" defaultMemberUniqueName="[Dealer].[Dealer_Name].[All]" allUniqueName="[Dealer].[Dealer_Name].[All]" dimensionUniqueName="[Dealer]" displayFolder="" count="0" memberValueDatatype="130" unbalanced="0"/>
    <cacheHierarchy uniqueName="[Dealer].[Dealer_No]" caption="Dealer_No" attribute="1" defaultMemberUniqueName="[Dealer].[Dealer_No].[All]" allUniqueName="[Dealer].[Dealer_No].[All]" dimensionUniqueName="[Dealer]" displayFolder="" count="0" memberValueDatatype="130" unbalanced="0"/>
    <cacheHierarchy uniqueName="[Dealer].[Region_Index]" caption="Region_Index" attribute="1" defaultMemberUniqueName="[Dealer].[Region_Index].[All]" allUniqueName="[Dealer].[Region_Index].[All]" dimensionUniqueName="[Dealer]" displayFolder="" count="0" memberValueDatatype="20" unbalanced="0"/>
    <cacheHierarchy uniqueName="[Range].[Aurora]" caption="Aurora" attribute="1" defaultMemberUniqueName="[Range].[Aurora].[All]" allUniqueName="[Range].[Aurora].[All]" dimensionUniqueName="[Range]" displayFolder="" count="0" memberValueDatatype="130" unbalanced="0"/>
    <cacheHierarchy uniqueName="[Region].[Dealer_Region]" caption="Dealer_Region" attribute="1" defaultMemberUniqueName="[Region].[Dealer_Region].[All]" allUniqueName="[Region].[Dealer_Region].[All]" dimensionUniqueName="[Region]" displayFolder="" count="0" memberValueDatatype="130" unbalanced="0"/>
    <cacheHierarchy uniqueName="[Region].[Region_Index]" caption="Region_Index" attribute="1" defaultMemberUniqueName="[Region].[Region_Index].[All]" allUniqueName="[Region].[Region_Index].[All]" dimensionUniqueName="[Region]" displayFolder="" count="0" memberValueDatatype="20" unbalanced="0"/>
    <cacheHierarchy uniqueName="[sales_1].[sales_id]" caption="sales_id" attribute="1" defaultMemberUniqueName="[sales_1].[sales_id].[All]" allUniqueName="[sales_1].[sales_id].[All]" dimensionUniqueName="[sales_1]" displayFolder="" count="0" memberValueDatatype="130" unbalanced="0"/>
    <cacheHierarchy uniqueName="[sales_1].[Car_Index]" caption="Car_Index" attribute="1" defaultMemberUniqueName="[sales_1].[Car_Index].[All]" allUniqueName="[sales_1].[Car_Index].[All]" dimensionUniqueName="[sales_1]" displayFolder="" count="0" memberValueDatatype="20" unbalanced="0"/>
    <cacheHierarchy uniqueName="[sales_1].[Customer_Index]" caption="Customer_Index" attribute="1" defaultMemberUniqueName="[sales_1].[Customer_Index].[All]" allUniqueName="[sales_1].[Customer_Index].[All]" dimensionUniqueName="[sales_1]" displayFolder="" count="0" memberValueDatatype="20" unbalanced="0"/>
    <cacheHierarchy uniqueName="[sales_1].[Dealer_Index]" caption="Dealer_Index" attribute="1" defaultMemberUniqueName="[sales_1].[Dealer_Index].[All]" allUniqueName="[sales_1].[Dealer_Index].[All]" dimensionUniqueName="[sales_1]" displayFolder="" count="0" memberValueDatatype="20" unbalanced="0"/>
    <cacheHierarchy uniqueName="[sales_1].[Date_Index]" caption="Date_Index" attribute="1" defaultMemberUniqueName="[sales_1].[Date_Index].[All]" allUniqueName="[sales_1].[Date_Index].[All]" dimensionUniqueName="[sales_1]" displayFolder="" count="0" memberValueDatatype="20" unbalanced="0"/>
    <cacheHierarchy uniqueName="[sales_1].[Price ($)]" caption="Price ($)" attribute="1" defaultMemberUniqueName="[sales_1].[Price ($)].[All]" allUniqueName="[sales_1].[Price ($)].[All]" dimensionUniqueName="[sales_1]" displayFolder="" count="0" memberValueDatatype="20" unbalanced="0"/>
    <cacheHierarchy uniqueName="[sales_1].[Price_Category]" caption="Price_Category" attribute="1" defaultMemberUniqueName="[sales_1].[Price_Category].[All]" allUniqueName="[sales_1].[Price_Category].[All]" dimensionUniqueName="[sales_1]" displayFolder="" count="0" memberValueDatatype="130" unbalanced="0"/>
    <cacheHierarchy uniqueName="[Measures].[__XL_Count sales_1]" caption="__XL_Count sales_1" measure="1" displayFolder="" measureGroup="sales_1" count="0" hidden="1"/>
    <cacheHierarchy uniqueName="[Measures].[__XL_Count Car]" caption="__XL_Count Car" measure="1" displayFolder="" measureGroup="Car" count="0" hidden="1"/>
    <cacheHierarchy uniqueName="[Measures].[__XL_Count Customer]" caption="__XL_Count Customer" measure="1" displayFolder="" measureGroup="Customer" count="0" hidden="1"/>
    <cacheHierarchy uniqueName="[Measures].[__XL_Count Dealer]" caption="__XL_Count Dealer" measure="1" displayFolder="" measureGroup="Dealer" count="0" hidden="1"/>
    <cacheHierarchy uniqueName="[Measures].[__XL_Count Car_Company]" caption="__XL_Count Car_Company" measure="1" displayFolder="" measureGroup="Car_Company" count="0" hidden="1"/>
    <cacheHierarchy uniqueName="[Measures].[__XL_Count Region]" caption="__XL_Count Region" measure="1" displayFolder="" measureGroup="Region" count="0" hidden="1"/>
    <cacheHierarchy uniqueName="[Measures].[__XL_Count Date]" caption="__XL_Count Date" measure="1" displayFolder="" measureGroup="Dat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ice ($)]" caption="Sum of Price ($)" measure="1" displayFolder="" measureGroup="sales_1"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Dealer_Region]" caption="Count of Dealer_Region" measure="1" displayFolder="" measureGroup="Region" count="0" hidden="1">
      <extLst>
        <ext xmlns:x15="http://schemas.microsoft.com/office/spreadsheetml/2010/11/main" uri="{B97F6D7D-B522-45F9-BDA1-12C45D357490}">
          <x15:cacheHierarchy aggregatedColumn="27"/>
        </ext>
      </extLst>
    </cacheHierarchy>
    <cacheHierarchy uniqueName="[Measures].[Sum of Region_Index]" caption="Sum of Region_Index" measure="1" displayFolder="" measureGroup="Dealer" count="0" hidden="1">
      <extLst>
        <ext xmlns:x15="http://schemas.microsoft.com/office/spreadsheetml/2010/11/main" uri="{B97F6D7D-B522-45F9-BDA1-12C45D357490}">
          <x15:cacheHierarchy aggregatedColumn="25"/>
        </ext>
      </extLst>
    </cacheHierarchy>
    <cacheHierarchy uniqueName="[Measures].[Count of Body Style]" caption="Count of Body Style" measure="1" displayFolder="" measureGroup="Car" count="0" hidden="1">
      <extLst>
        <ext xmlns:x15="http://schemas.microsoft.com/office/spreadsheetml/2010/11/main" uri="{B97F6D7D-B522-45F9-BDA1-12C45D357490}">
          <x15:cacheHierarchy aggregatedColumn="5"/>
        </ext>
      </extLst>
    </cacheHierarchy>
    <cacheHierarchy uniqueName="[Measures].[Count of Price_Category]" caption="Count of Price_Category" measure="1" displayFolder="" measureGroup="sales_1" count="0" hidden="1">
      <extLst>
        <ext xmlns:x15="http://schemas.microsoft.com/office/spreadsheetml/2010/11/main" uri="{B97F6D7D-B522-45F9-BDA1-12C45D357490}">
          <x15:cacheHierarchy aggregatedColumn="35"/>
        </ext>
      </extLst>
    </cacheHierarchy>
    <cacheHierarchy uniqueName="[Measures].[Count of Customer Name]" caption="Count of Customer Name" measure="1" displayFolder="" measureGroup="Customer"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21"/>
        </ext>
      </extLst>
    </cacheHierarchy>
    <cacheHierarchy uniqueName="[Measures].[Sum of Annual Income]" caption="Sum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Average of Annual Income]" caption="Average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Count of Income_Level]" caption="Count of Income_Level" measure="1" displayFolder="" measureGroup="Customer" count="0" hidden="1">
      <extLst>
        <ext xmlns:x15="http://schemas.microsoft.com/office/spreadsheetml/2010/11/main" uri="{B97F6D7D-B522-45F9-BDA1-12C45D357490}">
          <x15:cacheHierarchy aggregatedColumn="14"/>
        </ext>
      </extLst>
    </cacheHierarchy>
  </cacheHierarchies>
  <kpis count="0"/>
  <dimensions count="9">
    <dimension name="Car" uniqueName="[Car]" caption="Car"/>
    <dimension name="Car_Company" uniqueName="[Car_Company]" caption="Car_Company"/>
    <dimension name="Customer" uniqueName="[Customer]" caption="Customer"/>
    <dimension name="Date" uniqueName="[Date]" caption="Date"/>
    <dimension name="Dealer" uniqueName="[Dealer]" caption="Dealer"/>
    <dimension measure="1" name="Measures" uniqueName="[Measures]" caption="Measures"/>
    <dimension name="Range" uniqueName="[Range]" caption="Range"/>
    <dimension name="Region" uniqueName="[Region]" caption="Region"/>
    <dimension name="sales_1" uniqueName="[sales_1]" caption="sales_1"/>
  </dimensions>
  <measureGroups count="8">
    <measureGroup name="Car" caption="Car"/>
    <measureGroup name="Car_Company" caption="Car_Company"/>
    <measureGroup name="Customer" caption="Customer"/>
    <measureGroup name="Date" caption="Date"/>
    <measureGroup name="Dealer" caption="Dealer"/>
    <measureGroup name="Range" caption="Range"/>
    <measureGroup name="Region" caption="Region"/>
    <measureGroup name="sales_1" caption="sales_1"/>
  </measureGroups>
  <maps count="16">
    <map measureGroup="0" dimension="0"/>
    <map measureGroup="0" dimension="1"/>
    <map measureGroup="1" dimension="1"/>
    <map measureGroup="2" dimension="2"/>
    <map measureGroup="3" dimension="3"/>
    <map measureGroup="4" dimension="4"/>
    <map measureGroup="4" dimension="7"/>
    <map measureGroup="5" dimension="6"/>
    <map measureGroup="6" dimension="7"/>
    <map measureGroup="7" dimension="0"/>
    <map measureGroup="7" dimension="1"/>
    <map measureGroup="7" dimension="2"/>
    <map measureGroup="7" dimension="3"/>
    <map measureGroup="7" dimension="4"/>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RA" refreshedDate="45920.849518171293" backgroundQuery="1" createdVersion="7" refreshedVersion="7" minRefreshableVersion="3" recordCount="0" supportSubquery="1" supportAdvancedDrill="1" xr:uid="{11983A6C-45A0-4D35-8A57-04BD3FB83488}">
  <cacheSource type="external" connectionId="9"/>
  <cacheFields count="3">
    <cacheField name="[Date].[Month Name].[Month Name]" caption="Month Name" numFmtId="0" hierarchy="19" level="1">
      <sharedItems count="12">
        <s v="April"/>
        <s v="August"/>
        <s v="December"/>
        <s v="February"/>
        <s v="January"/>
        <s v="July"/>
        <s v="June"/>
        <s v="March"/>
        <s v="May"/>
        <s v="November"/>
        <s v="October"/>
        <s v="September"/>
      </sharedItems>
    </cacheField>
    <cacheField name="[Measures].[Sum of Price ($)]" caption="Sum of Price ($)" numFmtId="0" hierarchy="45" level="32767"/>
    <cacheField name="[Car].[Engine].[Engine]" caption="Engine" numFmtId="0" hierarchy="2" level="1">
      <sharedItems count="2">
        <s v="Double Overhead Camshaft"/>
        <s v="Overhead Camshaft"/>
      </sharedItems>
    </cacheField>
  </cacheFields>
  <cacheHierarchies count="55">
    <cacheHierarchy uniqueName="[Car].[Car_Index]" caption="Car_Index" attribute="1" defaultMemberUniqueName="[Car].[Car_Index].[All]" allUniqueName="[Car].[Car_Index].[All]" dimensionUniqueName="[Car]" displayFolder="" count="0" memberValueDatatype="20" unbalanced="0"/>
    <cacheHierarchy uniqueName="[Car].[Model]" caption="Model" attribute="1" defaultMemberUniqueName="[Car].[Model].[All]" allUniqueName="[Car].[Model].[All]" dimensionUniqueName="[Car]" displayFolder="" count="0" memberValueDatatype="130" unbalanced="0"/>
    <cacheHierarchy uniqueName="[Car].[Engine]" caption="Engine" attribute="1" defaultMemberUniqueName="[Car].[Engine].[All]" allUniqueName="[Car].[Engine].[All]" dimensionUniqueName="[Car]" displayFolder="" count="2" memberValueDatatype="130" unbalanced="0">
      <fieldsUsage count="2">
        <fieldUsage x="-1"/>
        <fieldUsage x="2"/>
      </fieldsUsage>
    </cacheHierarchy>
    <cacheHierarchy uniqueName="[Car].[Transmission]" caption="Transmission" attribute="1" defaultMemberUniqueName="[Car].[Transmission].[All]" allUniqueName="[Car].[Transmission].[All]" dimensionUniqueName="[Car]" displayFolder="" count="0" memberValueDatatype="130" unbalanced="0"/>
    <cacheHierarchy uniqueName="[Car].[Color]" caption="Color" attribute="1" defaultMemberUniqueName="[Car].[Color].[All]" allUniqueName="[Car].[Color].[All]" dimensionUniqueName="[Car]" displayFolder="" count="0" memberValueDatatype="130" unbalanced="0"/>
    <cacheHierarchy uniqueName="[Car].[Body Style]" caption="Body Style" attribute="1" defaultMemberUniqueName="[Car].[Body Style].[All]" allUniqueName="[Car].[Body Style].[All]" dimensionUniqueName="[Car]" displayFolder="" count="0" memberValueDatatype="130" unbalanced="0"/>
    <cacheHierarchy uniqueName="[Car].[Company_Index]" caption="Company_Index" attribute="1" defaultMemberUniqueName="[Car].[Company_Index].[All]" allUniqueName="[Car].[Company_Index].[All]" dimensionUniqueName="[Car]" displayFolder="" count="0" memberValueDatatype="20" unbalanced="0"/>
    <cacheHierarchy uniqueName="[Car_Company].[Company]" caption="Company" attribute="1" defaultMemberUniqueName="[Car_Company].[Company].[All]" allUniqueName="[Car_Company].[Company].[All]" dimensionUniqueName="[Car_Company]" displayFolder="" count="0" memberValueDatatype="130" unbalanced="0"/>
    <cacheHierarchy uniqueName="[Car_Company].[Company_Index]" caption="Company_Index" attribute="1" defaultMemberUniqueName="[Car_Company].[Company_Index].[All]" allUniqueName="[Car_Company].[Company_Index].[All]" dimensionUniqueName="[Car_Company]" displayFolder="" count="0" memberValueDatatype="20" unbalanced="0"/>
    <cacheHierarchy uniqueName="[Customer].[Customer_Index]" caption="Customer_Index" attribute="1" defaultMemberUniqueName="[Customer].[Customer_Index].[All]" allUniqueName="[Customer].[Customer_Index].[All]" dimensionUniqueName="[Customer]" displayFolder="" count="0" memberValueDatatype="2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nnual Income]" caption="Annual Income" attribute="1" defaultMemberUniqueName="[Customer].[Annual Income].[All]" allUniqueName="[Customer].[Annual Income].[All]" dimensionUniqueName="[Customer]" displayFolder="" count="0" memberValueDatatype="20" unbalanced="0"/>
    <cacheHierarchy uniqueName="[Customer].[Phone]" caption="Phone" attribute="1" defaultMemberUniqueName="[Customer].[Phone].[All]" allUniqueName="[Customer].[Phone].[All]" dimensionUniqueName="[Customer]" displayFolder="" count="0" memberValueDatatype="20" unbalanced="0"/>
    <cacheHierarchy uniqueName="[Customer].[Income_Level]" caption="Income_Level" attribute="1" defaultMemberUniqueName="[Customer].[Income_Level].[All]" allUniqueName="[Customer].[Income_Level].[All]" dimensionUniqueName="[Customer]" displayFolder="" count="0" memberValueDatatype="130" unbalanced="0"/>
    <cacheHierarchy uniqueName="[Date].[Date_Index]" caption="Date_Index" attribute="1" defaultMemberUniqueName="[Date].[Date_Index].[All]" allUniqueName="[Date].[Date_Index].[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name_of_day]" caption="name_of_day" attribute="1" defaultMemberUniqueName="[Date].[name_of_day].[All]" allUniqueName="[Date].[name_of_day].[All]" dimensionUniqueName="[Date]" displayFolder="" count="0" memberValueDatatype="130" unbalanced="0"/>
    <cacheHierarchy uniqueName="[Date].[Day_Type]" caption="Day_Type" attribute="1" defaultMemberUniqueName="[Date].[Day_Type].[All]" allUniqueName="[Date].[Day_Type].[All]" dimensionUniqueName="[Date]" displayFolder="" count="0" memberValueDatatype="130" unbalanced="0"/>
    <cacheHierarchy uniqueName="[Date].[Month Name]" caption="Month Name" attribute="1" defaultMemberUniqueName="[Date].[Month Name].[All]" allUniqueName="[Date].[Month Name].[All]" dimensionUniqueName="[Date]" displayFolder="" count="2" memberValueDatatype="130" unbalanced="0">
      <fieldsUsage count="2">
        <fieldUsage x="-1"/>
        <fieldUsage x="0"/>
      </fieldsUsage>
    </cacheHierarchy>
    <cacheHierarchy uniqueName="[Date].[Quarter]" caption="Quarter" attribute="1" defaultMemberUniqueName="[Date].[Quarter].[All]" allUniqueName="[Date].[Quarter].[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ealer].[Dealer_Index]" caption="Dealer_Index" attribute="1" defaultMemberUniqueName="[Dealer].[Dealer_Index].[All]" allUniqueName="[Dealer].[Dealer_Index].[All]" dimensionUniqueName="[Dealer]" displayFolder="" count="0" memberValueDatatype="20" unbalanced="0"/>
    <cacheHierarchy uniqueName="[Dealer].[Dealer_Name]" caption="Dealer_Name" attribute="1" defaultMemberUniqueName="[Dealer].[Dealer_Name].[All]" allUniqueName="[Dealer].[Dealer_Name].[All]" dimensionUniqueName="[Dealer]" displayFolder="" count="0" memberValueDatatype="130" unbalanced="0"/>
    <cacheHierarchy uniqueName="[Dealer].[Dealer_No]" caption="Dealer_No" attribute="1" defaultMemberUniqueName="[Dealer].[Dealer_No].[All]" allUniqueName="[Dealer].[Dealer_No].[All]" dimensionUniqueName="[Dealer]" displayFolder="" count="0" memberValueDatatype="130" unbalanced="0"/>
    <cacheHierarchy uniqueName="[Dealer].[Region_Index]" caption="Region_Index" attribute="1" defaultMemberUniqueName="[Dealer].[Region_Index].[All]" allUniqueName="[Dealer].[Region_Index].[All]" dimensionUniqueName="[Dealer]" displayFolder="" count="0" memberValueDatatype="20" unbalanced="0"/>
    <cacheHierarchy uniqueName="[Range].[Aurora]" caption="Aurora" attribute="1" defaultMemberUniqueName="[Range].[Aurora].[All]" allUniqueName="[Range].[Aurora].[All]" dimensionUniqueName="[Range]" displayFolder="" count="0" memberValueDatatype="130" unbalanced="0"/>
    <cacheHierarchy uniqueName="[Region].[Dealer_Region]" caption="Dealer_Region" attribute="1" defaultMemberUniqueName="[Region].[Dealer_Region].[All]" allUniqueName="[Region].[Dealer_Region].[All]" dimensionUniqueName="[Region]" displayFolder="" count="0" memberValueDatatype="130" unbalanced="0"/>
    <cacheHierarchy uniqueName="[Region].[Region_Index]" caption="Region_Index" attribute="1" defaultMemberUniqueName="[Region].[Region_Index].[All]" allUniqueName="[Region].[Region_Index].[All]" dimensionUniqueName="[Region]" displayFolder="" count="0" memberValueDatatype="20" unbalanced="0"/>
    <cacheHierarchy uniqueName="[sales_1].[sales_id]" caption="sales_id" attribute="1" defaultMemberUniqueName="[sales_1].[sales_id].[All]" allUniqueName="[sales_1].[sales_id].[All]" dimensionUniqueName="[sales_1]" displayFolder="" count="0" memberValueDatatype="130" unbalanced="0"/>
    <cacheHierarchy uniqueName="[sales_1].[Car_Index]" caption="Car_Index" attribute="1" defaultMemberUniqueName="[sales_1].[Car_Index].[All]" allUniqueName="[sales_1].[Car_Index].[All]" dimensionUniqueName="[sales_1]" displayFolder="" count="0" memberValueDatatype="20" unbalanced="0"/>
    <cacheHierarchy uniqueName="[sales_1].[Customer_Index]" caption="Customer_Index" attribute="1" defaultMemberUniqueName="[sales_1].[Customer_Index].[All]" allUniqueName="[sales_1].[Customer_Index].[All]" dimensionUniqueName="[sales_1]" displayFolder="" count="0" memberValueDatatype="20" unbalanced="0"/>
    <cacheHierarchy uniqueName="[sales_1].[Dealer_Index]" caption="Dealer_Index" attribute="1" defaultMemberUniqueName="[sales_1].[Dealer_Index].[All]" allUniqueName="[sales_1].[Dealer_Index].[All]" dimensionUniqueName="[sales_1]" displayFolder="" count="0" memberValueDatatype="20" unbalanced="0"/>
    <cacheHierarchy uniqueName="[sales_1].[Date_Index]" caption="Date_Index" attribute="1" defaultMemberUniqueName="[sales_1].[Date_Index].[All]" allUniqueName="[sales_1].[Date_Index].[All]" dimensionUniqueName="[sales_1]" displayFolder="" count="0" memberValueDatatype="20" unbalanced="0"/>
    <cacheHierarchy uniqueName="[sales_1].[Price ($)]" caption="Price ($)" attribute="1" defaultMemberUniqueName="[sales_1].[Price ($)].[All]" allUniqueName="[sales_1].[Price ($)].[All]" dimensionUniqueName="[sales_1]" displayFolder="" count="0" memberValueDatatype="20" unbalanced="0"/>
    <cacheHierarchy uniqueName="[sales_1].[Price_Category]" caption="Price_Category" attribute="1" defaultMemberUniqueName="[sales_1].[Price_Category].[All]" allUniqueName="[sales_1].[Price_Category].[All]" dimensionUniqueName="[sales_1]" displayFolder="" count="0" memberValueDatatype="130" unbalanced="0"/>
    <cacheHierarchy uniqueName="[Measures].[__XL_Count sales_1]" caption="__XL_Count sales_1" measure="1" displayFolder="" measureGroup="sales_1" count="0" hidden="1"/>
    <cacheHierarchy uniqueName="[Measures].[__XL_Count Car]" caption="__XL_Count Car" measure="1" displayFolder="" measureGroup="Car" count="0" hidden="1"/>
    <cacheHierarchy uniqueName="[Measures].[__XL_Count Customer]" caption="__XL_Count Customer" measure="1" displayFolder="" measureGroup="Customer" count="0" hidden="1"/>
    <cacheHierarchy uniqueName="[Measures].[__XL_Count Dealer]" caption="__XL_Count Dealer" measure="1" displayFolder="" measureGroup="Dealer" count="0" hidden="1"/>
    <cacheHierarchy uniqueName="[Measures].[__XL_Count Car_Company]" caption="__XL_Count Car_Company" measure="1" displayFolder="" measureGroup="Car_Company" count="0" hidden="1"/>
    <cacheHierarchy uniqueName="[Measures].[__XL_Count Region]" caption="__XL_Count Region" measure="1" displayFolder="" measureGroup="Region" count="0" hidden="1"/>
    <cacheHierarchy uniqueName="[Measures].[__XL_Count Date]" caption="__XL_Count Date" measure="1" displayFolder="" measureGroup="Dat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ice ($)]" caption="Sum of Price ($)" measure="1" displayFolder="" measureGroup="sales_1"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Dealer_Region]" caption="Count of Dealer_Region" measure="1" displayFolder="" measureGroup="Region" count="0" hidden="1">
      <extLst>
        <ext xmlns:x15="http://schemas.microsoft.com/office/spreadsheetml/2010/11/main" uri="{B97F6D7D-B522-45F9-BDA1-12C45D357490}">
          <x15:cacheHierarchy aggregatedColumn="27"/>
        </ext>
      </extLst>
    </cacheHierarchy>
    <cacheHierarchy uniqueName="[Measures].[Sum of Region_Index]" caption="Sum of Region_Index" measure="1" displayFolder="" measureGroup="Dealer" count="0" hidden="1">
      <extLst>
        <ext xmlns:x15="http://schemas.microsoft.com/office/spreadsheetml/2010/11/main" uri="{B97F6D7D-B522-45F9-BDA1-12C45D357490}">
          <x15:cacheHierarchy aggregatedColumn="25"/>
        </ext>
      </extLst>
    </cacheHierarchy>
    <cacheHierarchy uniqueName="[Measures].[Count of Body Style]" caption="Count of Body Style" measure="1" displayFolder="" measureGroup="Car" count="0" hidden="1">
      <extLst>
        <ext xmlns:x15="http://schemas.microsoft.com/office/spreadsheetml/2010/11/main" uri="{B97F6D7D-B522-45F9-BDA1-12C45D357490}">
          <x15:cacheHierarchy aggregatedColumn="5"/>
        </ext>
      </extLst>
    </cacheHierarchy>
    <cacheHierarchy uniqueName="[Measures].[Count of Price_Category]" caption="Count of Price_Category" measure="1" displayFolder="" measureGroup="sales_1" count="0" hidden="1">
      <extLst>
        <ext xmlns:x15="http://schemas.microsoft.com/office/spreadsheetml/2010/11/main" uri="{B97F6D7D-B522-45F9-BDA1-12C45D357490}">
          <x15:cacheHierarchy aggregatedColumn="35"/>
        </ext>
      </extLst>
    </cacheHierarchy>
    <cacheHierarchy uniqueName="[Measures].[Count of Customer Name]" caption="Count of Customer Name" measure="1" displayFolder="" measureGroup="Customer"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21"/>
        </ext>
      </extLst>
    </cacheHierarchy>
    <cacheHierarchy uniqueName="[Measures].[Sum of Annual Income]" caption="Sum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Average of Annual Income]" caption="Average of Annual Income" measure="1" displayFolder="" measureGroup="Customer" count="0" hidden="1">
      <extLst>
        <ext xmlns:x15="http://schemas.microsoft.com/office/spreadsheetml/2010/11/main" uri="{B97F6D7D-B522-45F9-BDA1-12C45D357490}">
          <x15:cacheHierarchy aggregatedColumn="12"/>
        </ext>
      </extLst>
    </cacheHierarchy>
    <cacheHierarchy uniqueName="[Measures].[Count of Income_Level]" caption="Count of Income_Level" measure="1" displayFolder="" measureGroup="Customer" count="0" hidden="1">
      <extLst>
        <ext xmlns:x15="http://schemas.microsoft.com/office/spreadsheetml/2010/11/main" uri="{B97F6D7D-B522-45F9-BDA1-12C45D357490}">
          <x15:cacheHierarchy aggregatedColumn="14"/>
        </ext>
      </extLst>
    </cacheHierarchy>
  </cacheHierarchies>
  <kpis count="0"/>
  <dimensions count="9">
    <dimension name="Car" uniqueName="[Car]" caption="Car"/>
    <dimension name="Car_Company" uniqueName="[Car_Company]" caption="Car_Company"/>
    <dimension name="Customer" uniqueName="[Customer]" caption="Customer"/>
    <dimension name="Date" uniqueName="[Date]" caption="Date"/>
    <dimension name="Dealer" uniqueName="[Dealer]" caption="Dealer"/>
    <dimension measure="1" name="Measures" uniqueName="[Measures]" caption="Measures"/>
    <dimension name="Range" uniqueName="[Range]" caption="Range"/>
    <dimension name="Region" uniqueName="[Region]" caption="Region"/>
    <dimension name="sales_1" uniqueName="[sales_1]" caption="sales_1"/>
  </dimensions>
  <measureGroups count="8">
    <measureGroup name="Car" caption="Car"/>
    <measureGroup name="Car_Company" caption="Car_Company"/>
    <measureGroup name="Customer" caption="Customer"/>
    <measureGroup name="Date" caption="Date"/>
    <measureGroup name="Dealer" caption="Dealer"/>
    <measureGroup name="Range" caption="Range"/>
    <measureGroup name="Region" caption="Region"/>
    <measureGroup name="sales_1" caption="sales_1"/>
  </measureGroups>
  <maps count="16">
    <map measureGroup="0" dimension="0"/>
    <map measureGroup="0" dimension="1"/>
    <map measureGroup="1" dimension="1"/>
    <map measureGroup="2" dimension="2"/>
    <map measureGroup="3" dimension="3"/>
    <map measureGroup="4" dimension="4"/>
    <map measureGroup="4" dimension="7"/>
    <map measureGroup="5" dimension="6"/>
    <map measureGroup="6" dimension="7"/>
    <map measureGroup="7" dimension="0"/>
    <map measureGroup="7" dimension="1"/>
    <map measureGroup="7" dimension="2"/>
    <map measureGroup="7" dimension="3"/>
    <map measureGroup="7" dimension="4"/>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83F147-19E9-4AA1-B160-2BD58614A823}" name="PivotTable19" cacheId="294" applyNumberFormats="0" applyBorderFormats="0" applyFontFormats="0" applyPatternFormats="0" applyAlignmentFormats="0" applyWidthHeightFormats="1" dataCaption="Values" tag="c14ef1b8-91a4-404f-800a-36269046565e" updatedVersion="7" minRefreshableVersion="3" useAutoFormatting="1" subtotalHiddenItems="1" itemPrintTitles="1" createdVersion="7" indent="0" compact="0" compactData="0" multipleFieldFilters="0" chartFormat="31">
  <location ref="J164:M173" firstHeaderRow="1" firstDataRow="2" firstDataCol="1"/>
  <pivotFields count="6">
    <pivotField compact="0" allDrilled="1" outline="0" subtotalTop="0" showAll="0" insertBlankRow="1" sortType="ascending" defaultAttributeDrillState="1">
      <items count="13">
        <item x="4"/>
        <item x="3"/>
        <item x="7"/>
        <item x="0"/>
        <item x="8"/>
        <item x="6"/>
        <item x="5"/>
        <item x="1"/>
        <item x="11"/>
        <item x="10"/>
        <item x="9"/>
        <item x="2"/>
        <item t="default"/>
      </items>
    </pivotField>
    <pivotField compact="0" allDrilled="1" outline="0" subtotalTop="0" showAll="0" insertBlankRow="1" measureFilter="1" defaultAttributeDrillState="1">
      <items count="12">
        <item x="0"/>
        <item x="1"/>
        <item x="2"/>
        <item x="3"/>
        <item x="4"/>
        <item x="5"/>
        <item x="6"/>
        <item x="7"/>
        <item x="8"/>
        <item x="9"/>
        <item x="10"/>
        <item t="default"/>
      </items>
    </pivotField>
    <pivotField axis="axisRow" compact="0" allDrilled="1" outline="0" subtotalTop="0" showAll="0" insertBlankRow="1" defaultAttributeDrillState="1">
      <items count="8">
        <item x="0"/>
        <item x="1"/>
        <item x="2"/>
        <item x="3"/>
        <item x="4"/>
        <item x="5"/>
        <item x="6"/>
        <item t="default"/>
      </items>
    </pivotField>
    <pivotField dataField="1" compact="0" outline="0" subtotalTop="0" showAll="0" insertBlankRow="1"/>
    <pivotField axis="axisCol" compact="0" allDrilled="1" outline="0" subtotalTop="0" showAll="0" insertBlankRow="1" measureFilter="1" dataSourceSort="1" defaultAttributeDrillState="1">
      <items count="6">
        <item x="0"/>
        <item x="1"/>
        <item x="2"/>
        <item x="3"/>
        <item x="4"/>
        <item t="default"/>
      </items>
    </pivotField>
    <pivotField compact="0" allDrilled="1" outline="0" subtotalTop="0" showAll="0" insertBlankRow="1" dataSourceSort="1" defaultAttributeDrillState="1"/>
  </pivotFields>
  <rowFields count="1">
    <field x="2"/>
  </rowFields>
  <rowItems count="8">
    <i>
      <x/>
    </i>
    <i>
      <x v="1"/>
    </i>
    <i>
      <x v="2"/>
    </i>
    <i>
      <x v="3"/>
    </i>
    <i>
      <x v="4"/>
    </i>
    <i>
      <x v="5"/>
    </i>
    <i>
      <x v="6"/>
    </i>
    <i t="grand">
      <x/>
    </i>
  </rowItems>
  <colFields count="1">
    <field x="4"/>
  </colFields>
  <colItems count="3">
    <i>
      <x/>
    </i>
    <i>
      <x v="1"/>
    </i>
    <i t="grand">
      <x/>
    </i>
  </colItems>
  <dataFields count="1">
    <dataField name="Sum of Price ($)" fld="3" baseField="0" baseItem="0"/>
  </dataFields>
  <formats count="5">
    <format dxfId="210">
      <pivotArea field="0" type="button" dataOnly="0" labelOnly="1" outline="0"/>
    </format>
    <format dxfId="211">
      <pivotArea dataOnly="0" labelOnly="1" outline="0" axis="axisValues" fieldPosition="0"/>
    </format>
    <format dxfId="212">
      <pivotArea outline="0" collapsedLevelsAreSubtotals="1" fieldPosition="0"/>
    </format>
    <format dxfId="213">
      <pivotArea field="2" outline="0" axis="axisRow" fieldPosition="0">
        <references count="1">
          <reference field="2" count="0" selected="0"/>
        </references>
      </pivotArea>
    </format>
    <format dxfId="214">
      <pivotArea outline="0" fieldPosition="0">
        <references count="1">
          <reference field="4294967294" count="1">
            <x v="0"/>
          </reference>
        </references>
      </pivotArea>
    </format>
  </formats>
  <chartFormats count="25">
    <chartFormat chart="11" format="3" series="1">
      <pivotArea type="data" outline="0" fieldPosition="0">
        <references count="1">
          <reference field="4294967294" count="1" selected="0">
            <x v="0"/>
          </reference>
        </references>
      </pivotArea>
    </chartFormat>
    <chartFormat chart="17" format="0" series="1">
      <pivotArea type="data" outline="0" fieldPosition="0">
        <references count="2">
          <reference field="4294967294" count="1" selected="0">
            <x v="0"/>
          </reference>
          <reference field="4" count="1" selected="0">
            <x v="2"/>
          </reference>
        </references>
      </pivotArea>
    </chartFormat>
    <chartFormat chart="17" format="1" series="1">
      <pivotArea type="data" outline="0" fieldPosition="0">
        <references count="2">
          <reference field="4294967294" count="1" selected="0">
            <x v="0"/>
          </reference>
          <reference field="4" count="1" selected="0">
            <x v="0"/>
          </reference>
        </references>
      </pivotArea>
    </chartFormat>
    <chartFormat chart="17" format="2" series="1">
      <pivotArea type="data" outline="0" fieldPosition="0">
        <references count="2">
          <reference field="4294967294" count="1" selected="0">
            <x v="0"/>
          </reference>
          <reference field="4" count="1" selected="0">
            <x v="3"/>
          </reference>
        </references>
      </pivotArea>
    </chartFormat>
    <chartFormat chart="17" format="3" series="1">
      <pivotArea type="data" outline="0" fieldPosition="0">
        <references count="2">
          <reference field="4294967294" count="1" selected="0">
            <x v="0"/>
          </reference>
          <reference field="4" count="1" selected="0">
            <x v="4"/>
          </reference>
        </references>
      </pivotArea>
    </chartFormat>
    <chartFormat chart="17" format="4" series="1">
      <pivotArea type="data" outline="0" fieldPosition="0">
        <references count="2">
          <reference field="4294967294" count="1" selected="0">
            <x v="0"/>
          </reference>
          <reference field="4" count="1" selected="0">
            <x v="1"/>
          </reference>
        </references>
      </pivotArea>
    </chartFormat>
    <chartFormat chart="21" format="10" series="1">
      <pivotArea type="data" outline="0" fieldPosition="0">
        <references count="2">
          <reference field="4294967294" count="1" selected="0">
            <x v="0"/>
          </reference>
          <reference field="4" count="1" selected="0">
            <x v="2"/>
          </reference>
        </references>
      </pivotArea>
    </chartFormat>
    <chartFormat chart="21" format="11" series="1">
      <pivotArea type="data" outline="0" fieldPosition="0">
        <references count="2">
          <reference field="4294967294" count="1" selected="0">
            <x v="0"/>
          </reference>
          <reference field="4" count="1" selected="0">
            <x v="0"/>
          </reference>
        </references>
      </pivotArea>
    </chartFormat>
    <chartFormat chart="21" format="12" series="1">
      <pivotArea type="data" outline="0" fieldPosition="0">
        <references count="2">
          <reference field="4294967294" count="1" selected="0">
            <x v="0"/>
          </reference>
          <reference field="4" count="1" selected="0">
            <x v="3"/>
          </reference>
        </references>
      </pivotArea>
    </chartFormat>
    <chartFormat chart="21" format="13" series="1">
      <pivotArea type="data" outline="0" fieldPosition="0">
        <references count="2">
          <reference field="4294967294" count="1" selected="0">
            <x v="0"/>
          </reference>
          <reference field="4" count="1" selected="0">
            <x v="4"/>
          </reference>
        </references>
      </pivotArea>
    </chartFormat>
    <chartFormat chart="21" format="14" series="1">
      <pivotArea type="data" outline="0" fieldPosition="0">
        <references count="2">
          <reference field="4294967294" count="1" selected="0">
            <x v="0"/>
          </reference>
          <reference field="4" count="1" selected="0">
            <x v="1"/>
          </reference>
        </references>
      </pivotArea>
    </chartFormat>
    <chartFormat chart="22" format="0" series="1">
      <pivotArea type="data" outline="0" fieldPosition="0">
        <references count="2">
          <reference field="4294967294" count="1" selected="0">
            <x v="0"/>
          </reference>
          <reference field="4" count="1" selected="0">
            <x v="0"/>
          </reference>
        </references>
      </pivotArea>
    </chartFormat>
    <chartFormat chart="22" format="1" series="1">
      <pivotArea type="data" outline="0" fieldPosition="0">
        <references count="2">
          <reference field="4294967294" count="1" selected="0">
            <x v="0"/>
          </reference>
          <reference field="4" count="1" selected="0">
            <x v="1"/>
          </reference>
        </references>
      </pivotArea>
    </chartFormat>
    <chartFormat chart="24" format="4" series="1">
      <pivotArea type="data" outline="0" fieldPosition="0">
        <references count="2">
          <reference field="4294967294" count="1" selected="0">
            <x v="0"/>
          </reference>
          <reference field="4" count="1" selected="0">
            <x v="0"/>
          </reference>
        </references>
      </pivotArea>
    </chartFormat>
    <chartFormat chart="24" format="5" series="1">
      <pivotArea type="data" outline="0" fieldPosition="0">
        <references count="2">
          <reference field="4294967294" count="1" selected="0">
            <x v="0"/>
          </reference>
          <reference field="4" count="1" selected="0">
            <x v="1"/>
          </reference>
        </references>
      </pivotArea>
    </chartFormat>
    <chartFormat chart="26" format="0" series="1">
      <pivotArea type="data" outline="0" fieldPosition="0">
        <references count="2">
          <reference field="4294967294" count="1" selected="0">
            <x v="0"/>
          </reference>
          <reference field="4" count="1" selected="0">
            <x v="0"/>
          </reference>
        </references>
      </pivotArea>
    </chartFormat>
    <chartFormat chart="26" format="1" series="1">
      <pivotArea type="data" outline="0" fieldPosition="0">
        <references count="2">
          <reference field="4294967294" count="1" selected="0">
            <x v="0"/>
          </reference>
          <reference field="4" count="1" selected="0">
            <x v="1"/>
          </reference>
        </references>
      </pivotArea>
    </chartFormat>
    <chartFormat chart="27" format="0" series="1">
      <pivotArea type="data" outline="0" fieldPosition="0">
        <references count="2">
          <reference field="4294967294" count="1" selected="0">
            <x v="0"/>
          </reference>
          <reference field="4" count="1" selected="0">
            <x v="0"/>
          </reference>
        </references>
      </pivotArea>
    </chartFormat>
    <chartFormat chart="27" format="1" series="1">
      <pivotArea type="data" outline="0" fieldPosition="0">
        <references count="2">
          <reference field="4294967294" count="1" selected="0">
            <x v="0"/>
          </reference>
          <reference field="4" count="1" selected="0">
            <x v="1"/>
          </reference>
        </references>
      </pivotArea>
    </chartFormat>
    <chartFormat chart="28" format="0" series="1">
      <pivotArea type="data" outline="0" fieldPosition="0">
        <references count="2">
          <reference field="4294967294" count="1" selected="0">
            <x v="0"/>
          </reference>
          <reference field="4" count="1" selected="0">
            <x v="0"/>
          </reference>
        </references>
      </pivotArea>
    </chartFormat>
    <chartFormat chart="28" format="1" series="1">
      <pivotArea type="data" outline="0" fieldPosition="0">
        <references count="2">
          <reference field="4294967294" count="1" selected="0">
            <x v="0"/>
          </reference>
          <reference field="4" count="1" selected="0">
            <x v="1"/>
          </reference>
        </references>
      </pivotArea>
    </chartFormat>
    <chartFormat chart="29" format="2" series="1">
      <pivotArea type="data" outline="0" fieldPosition="0">
        <references count="2">
          <reference field="4294967294" count="1" selected="0">
            <x v="0"/>
          </reference>
          <reference field="4" count="1" selected="0">
            <x v="0"/>
          </reference>
        </references>
      </pivotArea>
    </chartFormat>
    <chartFormat chart="29" format="3" series="1">
      <pivotArea type="data" outline="0" fieldPosition="0">
        <references count="2">
          <reference field="4294967294" count="1" selected="0">
            <x v="0"/>
          </reference>
          <reference field="4" count="1" selected="0">
            <x v="1"/>
          </reference>
        </references>
      </pivotArea>
    </chartFormat>
    <chartFormat chart="30" format="4" series="1">
      <pivotArea type="data" outline="0" fieldPosition="0">
        <references count="2">
          <reference field="4294967294" count="1" selected="0">
            <x v="0"/>
          </reference>
          <reference field="4" count="1" selected="0">
            <x v="0"/>
          </reference>
        </references>
      </pivotArea>
    </chartFormat>
    <chartFormat chart="30" format="5" series="1">
      <pivotArea type="data" outline="0" fieldPosition="0">
        <references count="2">
          <reference field="4294967294" count="1" selected="0">
            <x v="0"/>
          </reference>
          <reference field="4" count="1" selected="0">
            <x v="1"/>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Annual Income"/>
    <pivotHierarchy dragToData="1"/>
  </pivotHierarchies>
  <pivotTableStyleInfo name="PivotStyleMedium7" showRowHeaders="1" showColHeaders="1" showRowStripes="1" showColStripes="1" showLastColumn="1"/>
  <filters count="2">
    <filter fld="1" type="count" id="1" iMeasureHier="50">
      <autoFilter ref="A1">
        <filterColumn colId="0">
          <top10 val="10" filterVal="10"/>
        </filterColumn>
      </autoFilter>
    </filter>
    <filter fld="4" type="count" id="2" iMeasureHier="45">
      <autoFilter ref="A1">
        <filterColumn colId="0">
          <top10 val="2" filterVal="2"/>
        </filterColumn>
      </autoFilter>
    </filter>
  </filters>
  <rowHierarchiesUsage count="1">
    <rowHierarchyUsage hierarchyUsage="27"/>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sales_1]"/>
        <x15:activeTabTopLevelEntity name="[Car]"/>
        <x15:activeTabTopLevelEntity name="[Car_Company]"/>
        <x15:activeTabTopLevelEntity name="[Customer]"/>
        <x15:activeTabTopLevelEntity name="[Region]"/>
      </x15:pivotTableUISettings>
    </ext>
    <ext xmlns:xpdl="http://schemas.microsoft.com/office/spreadsheetml/2016/pivotdefaultlayout" uri="{747A6164-185A-40DC-8AA5-F01512510D54}">
      <xpdl:pivotTableDefinition16 SubtotalsOnTopDefault="0" InsertBlankRowDefault="1"/>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05045C1-F242-4773-8DF3-96084884B63A}" name="PivotTable17" cacheId="291" applyNumberFormats="0" applyBorderFormats="0" applyFontFormats="0" applyPatternFormats="0" applyAlignmentFormats="0" applyWidthHeightFormats="1" dataCaption="Values" tag="c14ef1b8-91a4-404f-800a-36269046565e" updatedVersion="7" minRefreshableVersion="3" useAutoFormatting="1" subtotalHiddenItems="1" itemPrintTitles="1" createdVersion="7" indent="0" compact="0" compactData="0" multipleFieldFilters="0" chartFormat="21">
  <location ref="I193:Q200" firstHeaderRow="1" firstDataRow="2" firstDataCol="1"/>
  <pivotFields count="6">
    <pivotField compact="0" allDrilled="1" outline="0" subtotalTop="0" showAll="0" insertBlankRow="1" sortType="ascending" defaultAttributeDrillState="1">
      <items count="13">
        <item x="4"/>
        <item x="3"/>
        <item x="7"/>
        <item x="0"/>
        <item x="8"/>
        <item x="6"/>
        <item x="5"/>
        <item x="1"/>
        <item x="11"/>
        <item x="10"/>
        <item x="9"/>
        <item x="2"/>
        <item t="default"/>
      </items>
    </pivotField>
    <pivotField compact="0" allDrilled="1" outline="0" subtotalTop="0" showAll="0" insertBlankRow="1" measureFilter="1" defaultAttributeDrillState="1">
      <items count="12">
        <item x="0"/>
        <item x="1"/>
        <item x="2"/>
        <item x="3"/>
        <item x="4"/>
        <item x="5"/>
        <item x="6"/>
        <item x="7"/>
        <item x="8"/>
        <item x="9"/>
        <item x="10"/>
        <item t="default"/>
      </items>
    </pivotField>
    <pivotField axis="axisCol" compact="0" allDrilled="1" outline="0" subtotalTop="0" showAll="0" insertBlankRow="1" dataSourceSort="1" defaultAttributeDrillState="1">
      <items count="8">
        <item x="0"/>
        <item x="1"/>
        <item x="2"/>
        <item x="3"/>
        <item x="4"/>
        <item x="5"/>
        <item x="6"/>
        <item t="default"/>
      </items>
    </pivotField>
    <pivotField dataField="1" compact="0" outline="0" subtotalTop="0" showAll="0" insertBlankRow="1"/>
    <pivotField axis="axisRow" compact="0" allDrilled="1" outline="0" subtotalTop="0" showAll="0" insertBlankRow="1" measureFilter="1" dataSourceSort="1" defaultAttributeDrillState="1">
      <items count="6">
        <item x="0"/>
        <item x="1"/>
        <item x="2"/>
        <item x="3"/>
        <item x="4"/>
        <item t="default"/>
      </items>
    </pivotField>
    <pivotField compact="0" allDrilled="1" outline="0" subtotalTop="0" showAll="0" insertBlankRow="1" dataSourceSort="1" defaultAttributeDrillState="1"/>
  </pivotFields>
  <rowFields count="1">
    <field x="4"/>
  </rowFields>
  <rowItems count="6">
    <i>
      <x/>
    </i>
    <i>
      <x v="1"/>
    </i>
    <i>
      <x v="2"/>
    </i>
    <i>
      <x v="3"/>
    </i>
    <i>
      <x v="4"/>
    </i>
    <i t="grand">
      <x/>
    </i>
  </rowItems>
  <colFields count="1">
    <field x="2"/>
  </colFields>
  <colItems count="8">
    <i>
      <x/>
    </i>
    <i>
      <x v="1"/>
    </i>
    <i>
      <x v="2"/>
    </i>
    <i>
      <x v="3"/>
    </i>
    <i>
      <x v="4"/>
    </i>
    <i>
      <x v="5"/>
    </i>
    <i>
      <x v="6"/>
    </i>
    <i t="grand">
      <x/>
    </i>
  </colItems>
  <dataFields count="1">
    <dataField name="Sum of Price ($)" fld="3" baseField="0" baseItem="0" numFmtId="165"/>
  </dataFields>
  <formats count="5">
    <format dxfId="270">
      <pivotArea field="0" type="button" dataOnly="0" labelOnly="1" outline="0"/>
    </format>
    <format dxfId="269">
      <pivotArea dataOnly="0" labelOnly="1" outline="0" axis="axisValues" fieldPosition="0"/>
    </format>
    <format dxfId="268">
      <pivotArea field="2" grandRow="1" outline="0" axis="axisCol" fieldPosition="0">
        <references count="1">
          <reference field="2" count="0" selected="0"/>
        </references>
      </pivotArea>
    </format>
    <format dxfId="267">
      <pivotArea outline="0" fieldPosition="0">
        <references count="1">
          <reference field="4294967294" count="1">
            <x v="0"/>
          </reference>
        </references>
      </pivotArea>
    </format>
    <format dxfId="266">
      <pivotArea outline="0" collapsedLevelsAreSubtotals="1" fieldPosition="0"/>
    </format>
  </formats>
  <chartFormats count="17">
    <chartFormat chart="11" format="3" series="1">
      <pivotArea type="data" outline="0" fieldPosition="0">
        <references count="1">
          <reference field="4294967294" count="1" selected="0">
            <x v="0"/>
          </reference>
        </references>
      </pivotArea>
    </chartFormat>
    <chartFormat chart="18" format="0" series="1">
      <pivotArea type="data" outline="0" fieldPosition="0">
        <references count="2">
          <reference field="4294967294" count="1" selected="0">
            <x v="0"/>
          </reference>
          <reference field="2" count="1" selected="0">
            <x v="0"/>
          </reference>
        </references>
      </pivotArea>
    </chartFormat>
    <chartFormat chart="18" format="1" series="1">
      <pivotArea type="data" outline="0" fieldPosition="0">
        <references count="2">
          <reference field="4294967294" count="1" selected="0">
            <x v="0"/>
          </reference>
          <reference field="2" count="1" selected="0">
            <x v="1"/>
          </reference>
        </references>
      </pivotArea>
    </chartFormat>
    <chartFormat chart="18" format="2" series="1">
      <pivotArea type="data" outline="0" fieldPosition="0">
        <references count="2">
          <reference field="4294967294" count="1" selected="0">
            <x v="0"/>
          </reference>
          <reference field="2" count="1" selected="0">
            <x v="2"/>
          </reference>
        </references>
      </pivotArea>
    </chartFormat>
    <chartFormat chart="18" format="3" series="1">
      <pivotArea type="data" outline="0" fieldPosition="0">
        <references count="2">
          <reference field="4294967294" count="1" selected="0">
            <x v="0"/>
          </reference>
          <reference field="2" count="1" selected="0">
            <x v="3"/>
          </reference>
        </references>
      </pivotArea>
    </chartFormat>
    <chartFormat chart="18" format="4" series="1">
      <pivotArea type="data" outline="0" fieldPosition="0">
        <references count="2">
          <reference field="4294967294" count="1" selected="0">
            <x v="0"/>
          </reference>
          <reference field="2" count="1" selected="0">
            <x v="4"/>
          </reference>
        </references>
      </pivotArea>
    </chartFormat>
    <chartFormat chart="18" format="5" series="1">
      <pivotArea type="data" outline="0" fieldPosition="0">
        <references count="2">
          <reference field="4294967294" count="1" selected="0">
            <x v="0"/>
          </reference>
          <reference field="2" count="1" selected="0">
            <x v="5"/>
          </reference>
        </references>
      </pivotArea>
    </chartFormat>
    <chartFormat chart="18" format="6" series="1">
      <pivotArea type="data" outline="0" fieldPosition="0">
        <references count="2">
          <reference field="4294967294" count="1" selected="0">
            <x v="0"/>
          </reference>
          <reference field="2" count="1" selected="0">
            <x v="6"/>
          </reference>
        </references>
      </pivotArea>
    </chartFormat>
    <chartFormat chart="18" format="7">
      <pivotArea type="data" outline="0" fieldPosition="0">
        <references count="3">
          <reference field="4294967294" count="1" selected="0">
            <x v="0"/>
          </reference>
          <reference field="2" count="1" selected="0">
            <x v="5"/>
          </reference>
          <reference field="4" count="1" selected="0">
            <x v="4"/>
          </reference>
        </references>
      </pivotArea>
    </chartFormat>
    <chartFormat chart="20" format="16" series="1">
      <pivotArea type="data" outline="0" fieldPosition="0">
        <references count="2">
          <reference field="4294967294" count="1" selected="0">
            <x v="0"/>
          </reference>
          <reference field="2" count="1" selected="0">
            <x v="0"/>
          </reference>
        </references>
      </pivotArea>
    </chartFormat>
    <chartFormat chart="20" format="17" series="1">
      <pivotArea type="data" outline="0" fieldPosition="0">
        <references count="2">
          <reference field="4294967294" count="1" selected="0">
            <x v="0"/>
          </reference>
          <reference field="2" count="1" selected="0">
            <x v="1"/>
          </reference>
        </references>
      </pivotArea>
    </chartFormat>
    <chartFormat chart="20" format="18" series="1">
      <pivotArea type="data" outline="0" fieldPosition="0">
        <references count="2">
          <reference field="4294967294" count="1" selected="0">
            <x v="0"/>
          </reference>
          <reference field="2" count="1" selected="0">
            <x v="2"/>
          </reference>
        </references>
      </pivotArea>
    </chartFormat>
    <chartFormat chart="20" format="19" series="1">
      <pivotArea type="data" outline="0" fieldPosition="0">
        <references count="2">
          <reference field="4294967294" count="1" selected="0">
            <x v="0"/>
          </reference>
          <reference field="2" count="1" selected="0">
            <x v="3"/>
          </reference>
        </references>
      </pivotArea>
    </chartFormat>
    <chartFormat chart="20" format="20" series="1">
      <pivotArea type="data" outline="0" fieldPosition="0">
        <references count="2">
          <reference field="4294967294" count="1" selected="0">
            <x v="0"/>
          </reference>
          <reference field="2" count="1" selected="0">
            <x v="4"/>
          </reference>
        </references>
      </pivotArea>
    </chartFormat>
    <chartFormat chart="20" format="21" series="1">
      <pivotArea type="data" outline="0" fieldPosition="0">
        <references count="2">
          <reference field="4294967294" count="1" selected="0">
            <x v="0"/>
          </reference>
          <reference field="2" count="1" selected="0">
            <x v="5"/>
          </reference>
        </references>
      </pivotArea>
    </chartFormat>
    <chartFormat chart="20" format="22">
      <pivotArea type="data" outline="0" fieldPosition="0">
        <references count="3">
          <reference field="4294967294" count="1" selected="0">
            <x v="0"/>
          </reference>
          <reference field="2" count="1" selected="0">
            <x v="5"/>
          </reference>
          <reference field="4" count="1" selected="0">
            <x v="4"/>
          </reference>
        </references>
      </pivotArea>
    </chartFormat>
    <chartFormat chart="20" format="23" series="1">
      <pivotArea type="data" outline="0" fieldPosition="0">
        <references count="2">
          <reference field="4294967294" count="1" selected="0">
            <x v="0"/>
          </reference>
          <reference field="2" count="1" selected="0">
            <x v="6"/>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Annual Income"/>
    <pivotHierarchy dragToData="1"/>
  </pivotHierarchies>
  <pivotTableStyleInfo name="PivotStyleMedium7" showRowHeaders="1" showColHeaders="1" showRowStripes="1" showColStripes="1" showLastColumn="1"/>
  <filters count="2">
    <filter fld="1" type="count" id="1" iMeasureHier="50">
      <autoFilter ref="A1">
        <filterColumn colId="0">
          <top10 val="10" filterVal="10"/>
        </filterColumn>
      </autoFilter>
    </filter>
    <filter fld="4" type="count" id="2" iMeasureHier="45">
      <autoFilter ref="A1">
        <filterColumn colId="0">
          <top10 val="5" filterVal="5"/>
        </filterColumn>
      </autoFilter>
    </filter>
  </filters>
  <rowHierarchiesUsage count="1">
    <rowHierarchyUsage hierarchyUsage="7"/>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sales_1]"/>
        <x15:activeTabTopLevelEntity name="[Car]"/>
        <x15:activeTabTopLevelEntity name="[Car_Company]"/>
        <x15:activeTabTopLevelEntity name="[Customer]"/>
        <x15:activeTabTopLevelEntity name="[Region]"/>
      </x15:pivotTableUISettings>
    </ext>
    <ext xmlns:xpdl="http://schemas.microsoft.com/office/spreadsheetml/2016/pivotdefaultlayout" uri="{747A6164-185A-40DC-8AA5-F01512510D54}">
      <xpdl:pivotTableDefinition16 SubtotalsOnTopDefault="0" InsertBlankRowDefault="1"/>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CD9050A-4D2A-4C03-8DC1-8DAA9194B69C}" name="PivotTable14" cacheId="5" applyNumberFormats="0" applyBorderFormats="0" applyFontFormats="0" applyPatternFormats="0" applyAlignmentFormats="0" applyWidthHeightFormats="1" dataCaption="Values" tag="6ffa5d6f-d300-4f7d-90f8-c8213113297e" updatedVersion="7" minRefreshableVersion="3" useAutoFormatting="1" subtotalHiddenItems="1" itemPrintTitles="1" createdVersion="7" indent="0" compact="0" compactData="0" multipleFieldFilters="0" chartFormat="11">
  <location ref="E81:F87" firstHeaderRow="1" firstDataRow="1" firstDataCol="1"/>
  <pivotFields count="3">
    <pivotField compact="0" allDrilled="1" outline="0" subtotalTop="0" showAll="0" insertBlankRow="1" sortType="ascending" defaultAttributeDrillState="1">
      <items count="13">
        <item x="4"/>
        <item x="3"/>
        <item x="7"/>
        <item x="0"/>
        <item x="8"/>
        <item x="6"/>
        <item x="5"/>
        <item x="1"/>
        <item x="11"/>
        <item x="10"/>
        <item x="9"/>
        <item x="2"/>
        <item t="default"/>
      </items>
    </pivotField>
    <pivotField dataField="1" compact="0" outline="0" showAll="0" defaultSubtotal="0"/>
    <pivotField axis="axisRow" compact="0" allDrilled="1" outline="0" subtotalTop="0" showAll="0" insertBlankRow="1" dataSourceSort="1" defaultAttributeDrillState="1">
      <items count="6">
        <item x="0"/>
        <item x="1"/>
        <item x="2"/>
        <item x="3"/>
        <item x="4"/>
        <item t="default"/>
      </items>
    </pivotField>
  </pivotFields>
  <rowFields count="1">
    <field x="2"/>
  </rowFields>
  <rowItems count="6">
    <i>
      <x/>
    </i>
    <i>
      <x v="1"/>
    </i>
    <i>
      <x v="2"/>
    </i>
    <i>
      <x v="3"/>
    </i>
    <i>
      <x v="4"/>
    </i>
    <i t="grand">
      <x/>
    </i>
  </rowItems>
  <colItems count="1">
    <i/>
  </colItems>
  <dataFields count="1">
    <dataField name="Sum of Price ($)" fld="1" showDataAs="percentOfTotal" baseField="0" baseItem="0" numFmtId="9"/>
  </dataFields>
  <formats count="4">
    <format dxfId="274">
      <pivotArea field="0" type="button" dataOnly="0" labelOnly="1" outline="0"/>
    </format>
    <format dxfId="273">
      <pivotArea dataOnly="0" labelOnly="1" outline="0" axis="axisValues" fieldPosition="0"/>
    </format>
    <format dxfId="272">
      <pivotArea outline="0" fieldPosition="0">
        <references count="1">
          <reference field="4294967294" count="1">
            <x v="0"/>
          </reference>
        </references>
      </pivotArea>
    </format>
    <format dxfId="271">
      <pivotArea outline="0" collapsedLevelsAreSubtotals="1" fieldPosition="0"/>
    </format>
  </format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7" showRowHeaders="1" showColHeaders="1" showRowStripes="1" showColStripes="1"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sales_1]"/>
        <x15:activeTabTopLevelEntity name="[Car]"/>
        <x15:activeTabTopLevelEntity name="[Car_Company]"/>
      </x15:pivotTableUISettings>
    </ext>
    <ext xmlns:xpdl="http://schemas.microsoft.com/office/spreadsheetml/2016/pivotdefaultlayout" uri="{747A6164-185A-40DC-8AA5-F01512510D54}">
      <xpdl:pivotTableDefinition16 SubtotalsOnTopDefault="0" InsertBlankRowDefault="1"/>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CC2759D-63A1-42BC-AFD7-CDB5B185B233}" name="PivotTable11" cacheId="8" applyNumberFormats="0" applyBorderFormats="0" applyFontFormats="0" applyPatternFormats="0" applyAlignmentFormats="0" applyWidthHeightFormats="1" dataCaption="Values" tag="dadee5f5-3f2a-4591-ad6b-efe28d9bd45f" updatedVersion="7" minRefreshableVersion="3" useAutoFormatting="1" subtotalHiddenItems="1" itemPrintTitles="1" createdVersion="7" indent="0" compact="0" compactData="0" multipleFieldFilters="0" chartFormat="9">
  <location ref="E47:F50" firstHeaderRow="1" firstDataRow="1" firstDataCol="1"/>
  <pivotFields count="3">
    <pivotField compact="0" allDrilled="1" outline="0" subtotalTop="0" showAll="0" insertBlankRow="1" sortType="ascending" defaultAttributeDrillState="1">
      <items count="13">
        <item x="4"/>
        <item x="3"/>
        <item x="7"/>
        <item x="0"/>
        <item x="8"/>
        <item x="6"/>
        <item x="5"/>
        <item x="1"/>
        <item x="11"/>
        <item x="10"/>
        <item x="9"/>
        <item x="2"/>
        <item t="default"/>
      </items>
    </pivotField>
    <pivotField dataField="1" compact="0" outline="0" showAll="0" defaultSubtotal="0"/>
    <pivotField axis="axisRow" compact="0" allDrilled="1" outline="0" subtotalTop="0" showAll="0" insertBlankRow="1" dataSourceSort="1" defaultAttributeDrillState="1">
      <items count="3">
        <item x="0"/>
        <item x="1"/>
        <item t="default"/>
      </items>
    </pivotField>
  </pivotFields>
  <rowFields count="1">
    <field x="2"/>
  </rowFields>
  <rowItems count="3">
    <i>
      <x/>
    </i>
    <i>
      <x v="1"/>
    </i>
    <i t="grand">
      <x/>
    </i>
  </rowItems>
  <colItems count="1">
    <i/>
  </colItems>
  <dataFields count="1">
    <dataField name="Sum of Price ($)" fld="1" showDataAs="percentOfTotal" baseField="0" baseItem="0" numFmtId="9"/>
  </dataFields>
  <formats count="4">
    <format dxfId="278">
      <pivotArea field="0" type="button" dataOnly="0" labelOnly="1" outline="0"/>
    </format>
    <format dxfId="277">
      <pivotArea dataOnly="0" labelOnly="1" outline="0" axis="axisValues" fieldPosition="0"/>
    </format>
    <format dxfId="276">
      <pivotArea outline="0" fieldPosition="0">
        <references count="1">
          <reference field="4294967294" count="1">
            <x v="0"/>
          </reference>
        </references>
      </pivotArea>
    </format>
    <format dxfId="275">
      <pivotArea outline="0" collapsedLevelsAreSubtotals="1" fieldPosition="0"/>
    </format>
  </formats>
  <chartFormats count="11">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2" count="1" selected="0">
            <x v="0"/>
          </reference>
        </references>
      </pivotArea>
    </chartFormat>
    <chartFormat chart="2" format="4">
      <pivotArea type="data" outline="0" fieldPosition="0">
        <references count="2">
          <reference field="4294967294" count="1" selected="0">
            <x v="0"/>
          </reference>
          <reference field="2" count="1" selected="0">
            <x v="1"/>
          </reference>
        </references>
      </pivotArea>
    </chartFormat>
    <chartFormat chart="6" format="14" series="1">
      <pivotArea type="data" outline="0" fieldPosition="0">
        <references count="1">
          <reference field="4294967294" count="1" selected="0">
            <x v="0"/>
          </reference>
        </references>
      </pivotArea>
    </chartFormat>
    <chartFormat chart="6" format="15">
      <pivotArea type="data" outline="0" fieldPosition="0">
        <references count="2">
          <reference field="4294967294" count="1" selected="0">
            <x v="0"/>
          </reference>
          <reference field="2" count="1" selected="0">
            <x v="0"/>
          </reference>
        </references>
      </pivotArea>
    </chartFormat>
    <chartFormat chart="6" format="16">
      <pivotArea type="data" outline="0" fieldPosition="0">
        <references count="2">
          <reference field="4294967294" count="1" selected="0">
            <x v="0"/>
          </reference>
          <reference field="2" count="1" selected="0">
            <x v="1"/>
          </reference>
        </references>
      </pivotArea>
    </chartFormat>
    <chartFormat chart="8" format="20" series="1">
      <pivotArea type="data" outline="0" fieldPosition="0">
        <references count="1">
          <reference field="4294967294" count="1" selected="0">
            <x v="0"/>
          </reference>
        </references>
      </pivotArea>
    </chartFormat>
    <chartFormat chart="8" format="21">
      <pivotArea type="data" outline="0" fieldPosition="0">
        <references count="2">
          <reference field="4294967294" count="1" selected="0">
            <x v="0"/>
          </reference>
          <reference field="2" count="1" selected="0">
            <x v="0"/>
          </reference>
        </references>
      </pivotArea>
    </chartFormat>
    <chartFormat chart="8" format="22">
      <pivotArea type="data" outline="0" fieldPosition="0">
        <references count="2">
          <reference field="4294967294" count="1" selected="0">
            <x v="0"/>
          </reference>
          <reference field="2" count="1" selected="0">
            <x v="1"/>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7" showRowHeaders="1" showColHeaders="1" showRowStripes="1" showColStripes="1"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sales_1]"/>
        <x15:activeTabTopLevelEntity name="[Car]"/>
        <x15:activeTabTopLevelEntity name="[Car_Company]"/>
      </x15:pivotTableUISettings>
    </ext>
    <ext xmlns:xpdl="http://schemas.microsoft.com/office/spreadsheetml/2016/pivotdefaultlayout" uri="{747A6164-185A-40DC-8AA5-F01512510D54}">
      <xpdl:pivotTableDefinition16 SubtotalsOnTopDefault="0" InsertBlankRowDefault="1"/>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1515293-1F5B-4B9B-8AD3-2E3F8A8DA27A}" name="PivotTable4" cacheId="276" applyNumberFormats="0" applyBorderFormats="0" applyFontFormats="0" applyPatternFormats="0" applyAlignmentFormats="0" applyWidthHeightFormats="1" dataCaption="Values" tag="e7a78c32-54e2-4850-9adc-413da86c7d13" updatedVersion="7" minRefreshableVersion="3" useAutoFormatting="1" subtotalHiddenItems="1" itemPrintTitles="1" createdVersion="7" indent="0" compact="0" compactData="0" multipleFieldFilters="0" chartFormat="16">
  <location ref="E97:I101" firstHeaderRow="1" firstDataRow="2" firstDataCol="1"/>
  <pivotFields count="4">
    <pivotField compact="0" allDrilled="1" outline="0" subtotalTop="0" showAll="0" insertBlankRow="1" sortType="ascending" defaultAttributeDrillState="1">
      <items count="13">
        <item x="4"/>
        <item x="3"/>
        <item x="7"/>
        <item x="0"/>
        <item x="8"/>
        <item x="6"/>
        <item x="5"/>
        <item x="1"/>
        <item x="11"/>
        <item x="10"/>
        <item x="9"/>
        <item x="2"/>
        <item t="default"/>
      </items>
    </pivotField>
    <pivotField axis="axisRow" compact="0" allDrilled="1" outline="0" subtotalTop="0" showAll="0" insertBlankRow="1" dataSourceSort="1" defaultAttributeDrillState="1">
      <items count="3">
        <item x="0"/>
        <item x="1"/>
        <item t="default"/>
      </items>
    </pivotField>
    <pivotField axis="axisCol" compact="0" allDrilled="1" outline="0" subtotalTop="0" showAll="0" insertBlankRow="1" dataSourceSort="1" defaultAttributeDrillState="1">
      <items count="4">
        <item x="0"/>
        <item x="1"/>
        <item x="2"/>
        <item t="default"/>
      </items>
    </pivotField>
    <pivotField dataField="1" compact="0" outline="0" subtotalTop="0" showAll="0" insertBlankRow="1"/>
  </pivotFields>
  <rowFields count="1">
    <field x="1"/>
  </rowFields>
  <rowItems count="3">
    <i>
      <x/>
    </i>
    <i>
      <x v="1"/>
    </i>
    <i t="grand">
      <x/>
    </i>
  </rowItems>
  <colFields count="1">
    <field x="2"/>
  </colFields>
  <colItems count="4">
    <i>
      <x/>
    </i>
    <i>
      <x v="1"/>
    </i>
    <i>
      <x v="2"/>
    </i>
    <i t="grand">
      <x/>
    </i>
  </colItems>
  <dataFields count="1">
    <dataField name="Sum of Price ($)" fld="3" showDataAs="percentOfTotal" baseField="0" baseItem="0" numFmtId="10"/>
  </dataFields>
  <formats count="5">
    <format dxfId="283">
      <pivotArea field="0" type="button" dataOnly="0" labelOnly="1" outline="0"/>
    </format>
    <format dxfId="282">
      <pivotArea dataOnly="0" labelOnly="1" outline="0" axis="axisValues" fieldPosition="0"/>
    </format>
    <format dxfId="281">
      <pivotArea outline="0" collapsedLevelsAreSubtotals="1" fieldPosition="0"/>
    </format>
    <format dxfId="280">
      <pivotArea outline="0" fieldPosition="0">
        <references count="1">
          <reference field="4294967294" count="1">
            <x v="0"/>
          </reference>
        </references>
      </pivotArea>
    </format>
    <format dxfId="279">
      <pivotArea outline="0" fieldPosition="0">
        <references count="1">
          <reference field="2" count="0" selected="0"/>
        </references>
      </pivotArea>
    </format>
  </formats>
  <chartFormats count="9">
    <chartFormat chart="6" format="0"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13" format="7" series="1">
      <pivotArea type="data" outline="0" fieldPosition="0">
        <references count="2">
          <reference field="4294967294" count="1" selected="0">
            <x v="0"/>
          </reference>
          <reference field="2" count="1" selected="0">
            <x v="1"/>
          </reference>
        </references>
      </pivotArea>
    </chartFormat>
    <chartFormat chart="13" format="8" series="1">
      <pivotArea type="data" outline="0" fieldPosition="0">
        <references count="2">
          <reference field="4294967294" count="1" selected="0">
            <x v="0"/>
          </reference>
          <reference field="2" count="1" selected="0">
            <x v="2"/>
          </reference>
        </references>
      </pivotArea>
    </chartFormat>
    <chartFormat chart="10" format="5" series="1">
      <pivotArea type="data" outline="0" fieldPosition="0">
        <references count="2">
          <reference field="4294967294" count="1" selected="0">
            <x v="0"/>
          </reference>
          <reference field="2" count="1" selected="0">
            <x v="1"/>
          </reference>
        </references>
      </pivotArea>
    </chartFormat>
    <chartFormat chart="10" format="6" series="1">
      <pivotArea type="data" outline="0" fieldPosition="0">
        <references count="2">
          <reference field="4294967294" count="1" selected="0">
            <x v="0"/>
          </reference>
          <reference field="2" count="1" selected="0">
            <x v="2"/>
          </reference>
        </references>
      </pivotArea>
    </chartFormat>
    <chartFormat chart="10" format="7" series="1">
      <pivotArea type="data" outline="0" fieldPosition="0">
        <references count="2">
          <reference field="4294967294" count="1" selected="0">
            <x v="0"/>
          </reference>
          <reference field="2" count="1" selected="0">
            <x v="0"/>
          </reference>
        </references>
      </pivotArea>
    </chartFormat>
    <chartFormat chart="13" format="9" series="1">
      <pivotArea type="data" outline="0" fieldPosition="0">
        <references count="2">
          <reference field="4294967294" count="1" selected="0">
            <x v="0"/>
          </reference>
          <reference field="2"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7" showRowHeaders="1" showColHeaders="1" showRowStripes="1" showColStripes="1" showLastColumn="1"/>
  <rowHierarchiesUsage count="1">
    <rowHierarchyUsage hierarchyUsage="11"/>
  </rowHierarchiesUsage>
  <colHierarchiesUsage count="1">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sales_1]"/>
        <x15:activeTabTopLevelEntity name="[Car]"/>
        <x15:activeTabTopLevelEntity name="[Car_Company]"/>
        <x15:activeTabTopLevelEntity name="[Customer]"/>
      </x15:pivotTableUISettings>
    </ext>
    <ext xmlns:xpdl="http://schemas.microsoft.com/office/spreadsheetml/2016/pivotdefaultlayout" uri="{747A6164-185A-40DC-8AA5-F01512510D54}">
      <xpdl:pivotTableDefinition16 SubtotalsOnTopDefault="0" InsertBlankRowDefault="1"/>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6EDD133-F418-49C9-914D-8C38CD7CD958}" name="PivotTable9" cacheId="273" applyNumberFormats="0" applyBorderFormats="0" applyFontFormats="0" applyPatternFormats="0" applyAlignmentFormats="0" applyWidthHeightFormats="1" dataCaption="Values" tag="c14ef1b8-91a4-404f-800a-36269046565e" updatedVersion="7" minRefreshableVersion="3" useAutoFormatting="1" subtotalHiddenItems="1" itemPrintTitles="1" createdVersion="7" indent="0" compact="0" compactData="0" multipleFieldFilters="0" chartFormat="17">
  <location ref="E134:I143" firstHeaderRow="1" firstDataRow="2" firstDataCol="1" rowPageCount="1" colPageCount="1"/>
  <pivotFields count="6">
    <pivotField compact="0" allDrilled="1" outline="0" subtotalTop="0" showAll="0" insertBlankRow="1" sortType="ascending" defaultAttributeDrillState="1">
      <items count="13">
        <item x="4"/>
        <item x="3"/>
        <item x="7"/>
        <item x="0"/>
        <item x="8"/>
        <item x="6"/>
        <item x="5"/>
        <item x="1"/>
        <item x="11"/>
        <item x="10"/>
        <item x="9"/>
        <item x="2"/>
        <item t="default"/>
      </items>
    </pivotField>
    <pivotField compact="0" allDrilled="1" outline="0" subtotalTop="0" showAll="0" insertBlankRow="1" measureFilter="1" defaultAttributeDrillState="1">
      <items count="12">
        <item x="0"/>
        <item x="1"/>
        <item x="2"/>
        <item x="3"/>
        <item x="4"/>
        <item x="5"/>
        <item x="6"/>
        <item x="7"/>
        <item x="8"/>
        <item x="9"/>
        <item x="10"/>
        <item t="default"/>
      </items>
    </pivotField>
    <pivotField axis="axisPage" compact="0" allDrilled="1" outline="0" subtotalTop="0" showAll="0" insertBlankRow="1" dataSourceSort="1" defaultAttributeDrillState="1">
      <items count="1">
        <item t="default"/>
      </items>
    </pivotField>
    <pivotField axis="axisRow" compact="0" allDrilled="1" outline="0" subtotalTop="0" showAll="0" insertBlankRow="1" dataSourceSort="1" defaultAttributeDrillState="1">
      <items count="8">
        <item x="0"/>
        <item x="1"/>
        <item x="2"/>
        <item x="3"/>
        <item x="4"/>
        <item x="5"/>
        <item x="6"/>
        <item t="default"/>
      </items>
    </pivotField>
    <pivotField dataField="1" compact="0" outline="0" subtotalTop="0" showAll="0" insertBlankRow="1"/>
    <pivotField axis="axisCol" compact="0" allDrilled="1" outline="0" subtotalTop="0" showAll="0" insertBlankRow="1" dataSourceSort="1" defaultAttributeDrillState="1">
      <items count="4">
        <item x="0"/>
        <item x="1"/>
        <item x="2"/>
        <item t="default"/>
      </items>
    </pivotField>
  </pivotFields>
  <rowFields count="1">
    <field x="3"/>
  </rowFields>
  <rowItems count="8">
    <i>
      <x/>
    </i>
    <i>
      <x v="1"/>
    </i>
    <i>
      <x v="2"/>
    </i>
    <i>
      <x v="3"/>
    </i>
    <i>
      <x v="4"/>
    </i>
    <i>
      <x v="5"/>
    </i>
    <i>
      <x v="6"/>
    </i>
    <i t="grand">
      <x/>
    </i>
  </rowItems>
  <colFields count="1">
    <field x="5"/>
  </colFields>
  <colItems count="4">
    <i>
      <x/>
    </i>
    <i>
      <x v="1"/>
    </i>
    <i>
      <x v="2"/>
    </i>
    <i t="grand">
      <x/>
    </i>
  </colItems>
  <pageFields count="1">
    <pageField fld="2" hier="11" name="[Customer].[Gender].[All]" cap="All"/>
  </pageFields>
  <dataFields count="1">
    <dataField name="Sum of Price ($)" fld="4" showDataAs="percentOfTotal" baseField="0" baseItem="0" numFmtId="10"/>
  </dataFields>
  <formats count="5">
    <format dxfId="288">
      <pivotArea field="0" type="button" dataOnly="0" labelOnly="1" outline="0"/>
    </format>
    <format dxfId="287">
      <pivotArea dataOnly="0" labelOnly="1" outline="0" axis="axisValues" fieldPosition="0"/>
    </format>
    <format dxfId="286">
      <pivotArea outline="0" collapsedLevelsAreSubtotals="1" fieldPosition="0"/>
    </format>
    <format dxfId="285">
      <pivotArea outline="0" fieldPosition="0">
        <references count="1">
          <reference field="4294967294" count="1">
            <x v="0"/>
          </reference>
        </references>
      </pivotArea>
    </format>
    <format dxfId="284">
      <pivotArea field="3" outline="0" axis="axisRow" fieldPosition="0">
        <references count="1">
          <reference field="3" count="0" selected="0"/>
        </references>
      </pivotArea>
    </format>
  </formats>
  <chartFormats count="7">
    <chartFormat chart="11" format="3" series="1">
      <pivotArea type="data" outline="0" fieldPosition="0">
        <references count="1">
          <reference field="4294967294" count="1" selected="0">
            <x v="0"/>
          </reference>
        </references>
      </pivotArea>
    </chartFormat>
    <chartFormat chart="11" format="5" series="1">
      <pivotArea type="data" outline="0" fieldPosition="0">
        <references count="2">
          <reference field="4294967294" count="1" selected="0">
            <x v="0"/>
          </reference>
          <reference field="5" count="1" selected="0">
            <x v="2"/>
          </reference>
        </references>
      </pivotArea>
    </chartFormat>
    <chartFormat chart="11" format="9" series="1">
      <pivotArea type="data" outline="0" fieldPosition="0">
        <references count="2">
          <reference field="4294967294" count="1" selected="0">
            <x v="0"/>
          </reference>
          <reference field="5" count="1" selected="0">
            <x v="1"/>
          </reference>
        </references>
      </pivotArea>
    </chartFormat>
    <chartFormat chart="14" format="14" series="1">
      <pivotArea type="data" outline="0" fieldPosition="0">
        <references count="2">
          <reference field="4294967294" count="1" selected="0">
            <x v="0"/>
          </reference>
          <reference field="5" count="1" selected="0">
            <x v="0"/>
          </reference>
        </references>
      </pivotArea>
    </chartFormat>
    <chartFormat chart="14" format="15" series="1">
      <pivotArea type="data" outline="0" fieldPosition="0">
        <references count="2">
          <reference field="4294967294" count="1" selected="0">
            <x v="0"/>
          </reference>
          <reference field="5" count="1" selected="0">
            <x v="1"/>
          </reference>
        </references>
      </pivotArea>
    </chartFormat>
    <chartFormat chart="14" format="16" series="1">
      <pivotArea type="data" outline="0" fieldPosition="0">
        <references count="2">
          <reference field="4294967294" count="1" selected="0">
            <x v="0"/>
          </reference>
          <reference field="5" count="1" selected="0">
            <x v="2"/>
          </reference>
        </references>
      </pivotArea>
    </chartFormat>
    <chartFormat chart="11" format="11" series="1">
      <pivotArea type="data" outline="0" fieldPosition="0">
        <references count="2">
          <reference field="4294967294" count="1" selected="0">
            <x v="0"/>
          </reference>
          <reference field="5"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Annual Income"/>
    <pivotHierarchy dragToData="1"/>
  </pivotHierarchies>
  <pivotTableStyleInfo name="PivotStyleMedium7" showRowHeaders="1" showColHeaders="1" showRowStripes="1" showColStripes="1" showLastColumn="1"/>
  <filters count="1">
    <filter fld="1" type="count" id="1" iMeasureHier="50">
      <autoFilter ref="A1">
        <filterColumn colId="0">
          <top10 val="10" filterVal="10"/>
        </filterColumn>
      </autoFilter>
    </filter>
  </filters>
  <rowHierarchiesUsage count="1">
    <rowHierarchyUsage hierarchyUsage="27"/>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sales_1]"/>
        <x15:activeTabTopLevelEntity name="[Car]"/>
        <x15:activeTabTopLevelEntity name="[Car_Company]"/>
        <x15:activeTabTopLevelEntity name="[Customer]"/>
        <x15:activeTabTopLevelEntity name="[Region]"/>
      </x15:pivotTableUISettings>
    </ext>
    <ext xmlns:xpdl="http://schemas.microsoft.com/office/spreadsheetml/2016/pivotdefaultlayout" uri="{747A6164-185A-40DC-8AA5-F01512510D54}">
      <xpdl:pivotTableDefinition16 SubtotalsOnTopDefault="0" InsertBlankRowDefault="1"/>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EDAE10E-F289-4EF8-AA3E-E3E54C94D81D}" name="PivotTable15" cacheId="285" applyNumberFormats="0" applyBorderFormats="0" applyFontFormats="0" applyPatternFormats="0" applyAlignmentFormats="0" applyWidthHeightFormats="1" dataCaption="Values" tag="c14ef1b8-91a4-404f-800a-36269046565e" updatedVersion="7" minRefreshableVersion="3" useAutoFormatting="1" subtotalHiddenItems="1" itemPrintTitles="1" createdVersion="7" indent="0" compact="0" compactData="0" multipleFieldFilters="0" chartFormat="11">
  <location ref="E156:K160" firstHeaderRow="1" firstDataRow="2" firstDataCol="1"/>
  <pivotFields count="5">
    <pivotField compact="0" allDrilled="1" outline="0" subtotalTop="0" showAll="0" insertBlankRow="1" sortType="ascending" defaultAttributeDrillState="1">
      <items count="13">
        <item x="4"/>
        <item x="3"/>
        <item x="7"/>
        <item x="0"/>
        <item x="8"/>
        <item x="6"/>
        <item x="5"/>
        <item x="1"/>
        <item x="11"/>
        <item x="10"/>
        <item x="9"/>
        <item x="2"/>
        <item t="default"/>
      </items>
    </pivotField>
    <pivotField compact="0" allDrilled="1" outline="0" subtotalTop="0" showAll="0" insertBlankRow="1" measureFilter="1" defaultAttributeDrillState="1">
      <items count="12">
        <item x="0"/>
        <item x="1"/>
        <item x="2"/>
        <item x="3"/>
        <item x="4"/>
        <item x="5"/>
        <item x="6"/>
        <item x="7"/>
        <item x="8"/>
        <item x="9"/>
        <item x="10"/>
        <item t="default"/>
      </items>
    </pivotField>
    <pivotField axis="axisRow" compact="0" allDrilled="1" outline="0" subtotalTop="0" showAll="0" insertBlankRow="1" dataSourceSort="1" defaultAttributeDrillState="1">
      <items count="3">
        <item x="0"/>
        <item x="1"/>
        <item t="default"/>
      </items>
    </pivotField>
    <pivotField axis="axisCol" compact="0" allDrilled="1" outline="0" subtotalTop="0" showAll="0" insertBlankRow="1" dataSourceSort="1" defaultAttributeDrillState="1">
      <items count="6">
        <item x="0"/>
        <item x="1"/>
        <item x="2"/>
        <item x="3"/>
        <item x="4"/>
        <item t="default"/>
      </items>
    </pivotField>
    <pivotField dataField="1" compact="0" outline="0" subtotalTop="0" showAll="0" insertBlankRow="1"/>
  </pivotFields>
  <rowFields count="1">
    <field x="2"/>
  </rowFields>
  <rowItems count="3">
    <i>
      <x/>
    </i>
    <i>
      <x v="1"/>
    </i>
    <i t="grand">
      <x/>
    </i>
  </rowItems>
  <colFields count="1">
    <field x="3"/>
  </colFields>
  <colItems count="6">
    <i>
      <x/>
    </i>
    <i>
      <x v="1"/>
    </i>
    <i>
      <x v="2"/>
    </i>
    <i>
      <x v="3"/>
    </i>
    <i>
      <x v="4"/>
    </i>
    <i t="grand">
      <x/>
    </i>
  </colItems>
  <dataFields count="1">
    <dataField name="Sum of Price ($)" fld="4" showDataAs="percentOfTotal" baseField="0" baseItem="0" numFmtId="10"/>
  </dataFields>
  <formats count="4">
    <format dxfId="292">
      <pivotArea field="0" type="button" dataOnly="0" labelOnly="1" outline="0"/>
    </format>
    <format dxfId="291">
      <pivotArea dataOnly="0" labelOnly="1" outline="0" axis="axisValues" fieldPosition="0"/>
    </format>
    <format dxfId="290">
      <pivotArea outline="0" collapsedLevelsAreSubtotals="1" fieldPosition="0"/>
    </format>
    <format dxfId="289">
      <pivotArea outline="0" fieldPosition="0">
        <references count="1">
          <reference field="4294967294" count="1">
            <x v="0"/>
          </reference>
        </references>
      </pivotArea>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Annual Income"/>
    <pivotHierarchy dragToData="1"/>
  </pivotHierarchies>
  <pivotTableStyleInfo name="PivotStyleMedium7" showRowHeaders="1" showColHeaders="1" showRowStripes="1" showColStripes="1" showLastColumn="1"/>
  <filters count="1">
    <filter fld="1" type="count" id="1" iMeasureHier="50">
      <autoFilter ref="A1">
        <filterColumn colId="0">
          <top10 val="10" filterVal="10"/>
        </filterColumn>
      </autoFilter>
    </filter>
  </filters>
  <rowHierarchiesUsage count="1">
    <rowHierarchyUsage hierarchyUsage="11"/>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sales_1]"/>
        <x15:activeTabTopLevelEntity name="[Car]"/>
        <x15:activeTabTopLevelEntity name="[Car_Company]"/>
        <x15:activeTabTopLevelEntity name="[Customer]"/>
      </x15:pivotTableUISettings>
    </ext>
    <ext xmlns:xpdl="http://schemas.microsoft.com/office/spreadsheetml/2016/pivotdefaultlayout" uri="{747A6164-185A-40DC-8AA5-F01512510D54}">
      <xpdl:pivotTableDefinition16 SubtotalsOnTopDefault="0" InsertBlankRowDefault="1"/>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347504C-5206-4F60-9396-E060B649091E}" name="PivotTable16" cacheId="288" applyNumberFormats="0" applyBorderFormats="0" applyFontFormats="0" applyPatternFormats="0" applyAlignmentFormats="0" applyWidthHeightFormats="1" dataCaption="Values" tag="c14ef1b8-91a4-404f-800a-36269046565e" updatedVersion="7" minRefreshableVersion="3" useAutoFormatting="1" subtotalHiddenItems="1" itemPrintTitles="1" createdVersion="7" indent="0" compact="0" compactData="0" multipleFieldFilters="0" chartFormat="27">
  <location ref="E165:H174" firstHeaderRow="1" firstDataRow="2" firstDataCol="1"/>
  <pivotFields count="6">
    <pivotField compact="0" allDrilled="1" outline="0" subtotalTop="0" showAll="0" insertBlankRow="1" sortType="ascending" defaultAttributeDrillState="1">
      <items count="13">
        <item x="4"/>
        <item x="3"/>
        <item x="7"/>
        <item x="0"/>
        <item x="8"/>
        <item x="6"/>
        <item x="5"/>
        <item x="1"/>
        <item x="11"/>
        <item x="10"/>
        <item x="9"/>
        <item x="2"/>
        <item t="default"/>
      </items>
    </pivotField>
    <pivotField compact="0" allDrilled="1" outline="0" subtotalTop="0" showAll="0" insertBlankRow="1" measureFilter="1" defaultAttributeDrillState="1">
      <items count="12">
        <item x="0"/>
        <item x="1"/>
        <item x="2"/>
        <item x="3"/>
        <item x="4"/>
        <item x="5"/>
        <item x="6"/>
        <item x="7"/>
        <item x="8"/>
        <item x="9"/>
        <item x="10"/>
        <item t="default"/>
      </items>
    </pivotField>
    <pivotField axis="axisRow" compact="0" allDrilled="1" outline="0" subtotalTop="0" showAll="0" insertBlankRow="1" sortType="descending" defaultAttributeDrillState="1">
      <items count="8">
        <item x="0"/>
        <item x="1"/>
        <item x="2"/>
        <item x="3"/>
        <item x="4"/>
        <item x="5"/>
        <item x="6"/>
        <item t="default"/>
      </items>
      <autoSortScope>
        <pivotArea dataOnly="0" outline="0" fieldPosition="0">
          <references count="2">
            <reference field="4294967294" count="1" selected="0">
              <x v="0"/>
            </reference>
            <reference field="4" count="1" selected="0">
              <x v="0"/>
            </reference>
          </references>
        </pivotArea>
      </autoSortScope>
    </pivotField>
    <pivotField dataField="1" compact="0" outline="0" subtotalTop="0" showAll="0" insertBlankRow="1"/>
    <pivotField axis="axisCol" compact="0" allDrilled="1" outline="0" subtotalTop="0" showAll="0" insertBlankRow="1" measureFilter="1" dataSourceSort="1" defaultAttributeDrillState="1">
      <items count="6">
        <item x="0"/>
        <item x="1"/>
        <item x="2"/>
        <item x="3"/>
        <item x="4"/>
        <item t="default"/>
      </items>
    </pivotField>
    <pivotField compact="0" allDrilled="1" outline="0" subtotalTop="0" showAll="0" insertBlankRow="1" dataSourceSort="1" defaultAttributeDrillState="1"/>
  </pivotFields>
  <rowFields count="1">
    <field x="2"/>
  </rowFields>
  <rowItems count="8">
    <i>
      <x v="5"/>
    </i>
    <i>
      <x v="3"/>
    </i>
    <i>
      <x v="6"/>
    </i>
    <i>
      <x v="1"/>
    </i>
    <i>
      <x v="2"/>
    </i>
    <i>
      <x/>
    </i>
    <i>
      <x v="4"/>
    </i>
    <i t="grand">
      <x/>
    </i>
  </rowItems>
  <colFields count="1">
    <field x="4"/>
  </colFields>
  <colItems count="3">
    <i>
      <x/>
    </i>
    <i>
      <x v="1"/>
    </i>
    <i t="grand">
      <x/>
    </i>
  </colItems>
  <dataFields count="1">
    <dataField name="Sum of Price ($)" fld="3" baseField="0" baseItem="0"/>
  </dataFields>
  <formats count="5">
    <format dxfId="215">
      <pivotArea field="0" type="button" dataOnly="0" labelOnly="1" outline="0"/>
    </format>
    <format dxfId="216">
      <pivotArea dataOnly="0" labelOnly="1" outline="0" axis="axisValues" fieldPosition="0"/>
    </format>
    <format dxfId="217">
      <pivotArea outline="0" collapsedLevelsAreSubtotals="1" fieldPosition="0"/>
    </format>
    <format dxfId="218">
      <pivotArea field="2" outline="0" axis="axisRow" fieldPosition="0">
        <references count="1">
          <reference field="2" count="0" selected="0"/>
        </references>
      </pivotArea>
    </format>
    <format dxfId="219">
      <pivotArea outline="0" fieldPosition="0">
        <references count="1">
          <reference field="4294967294" count="1">
            <x v="0"/>
          </reference>
        </references>
      </pivotArea>
    </format>
  </formats>
  <chartFormats count="8">
    <chartFormat chart="11" format="3" series="1">
      <pivotArea type="data" outline="0" fieldPosition="0">
        <references count="1">
          <reference field="4294967294" count="1" selected="0">
            <x v="0"/>
          </reference>
        </references>
      </pivotArea>
    </chartFormat>
    <chartFormat chart="17" format="0" series="1">
      <pivotArea type="data" outline="0" fieldPosition="0">
        <references count="2">
          <reference field="4294967294" count="1" selected="0">
            <x v="0"/>
          </reference>
          <reference field="4" count="1" selected="0">
            <x v="2"/>
          </reference>
        </references>
      </pivotArea>
    </chartFormat>
    <chartFormat chart="17" format="1" series="1">
      <pivotArea type="data" outline="0" fieldPosition="0">
        <references count="2">
          <reference field="4294967294" count="1" selected="0">
            <x v="0"/>
          </reference>
          <reference field="4" count="1" selected="0">
            <x v="0"/>
          </reference>
        </references>
      </pivotArea>
    </chartFormat>
    <chartFormat chart="17" format="2" series="1">
      <pivotArea type="data" outline="0" fieldPosition="0">
        <references count="2">
          <reference field="4294967294" count="1" selected="0">
            <x v="0"/>
          </reference>
          <reference field="4" count="1" selected="0">
            <x v="3"/>
          </reference>
        </references>
      </pivotArea>
    </chartFormat>
    <chartFormat chart="17" format="3" series="1">
      <pivotArea type="data" outline="0" fieldPosition="0">
        <references count="2">
          <reference field="4294967294" count="1" selected="0">
            <x v="0"/>
          </reference>
          <reference field="4" count="1" selected="0">
            <x v="4"/>
          </reference>
        </references>
      </pivotArea>
    </chartFormat>
    <chartFormat chart="17" format="4" series="1">
      <pivotArea type="data" outline="0" fieldPosition="0">
        <references count="2">
          <reference field="4294967294" count="1" selected="0">
            <x v="0"/>
          </reference>
          <reference field="4" count="1" selected="0">
            <x v="1"/>
          </reference>
        </references>
      </pivotArea>
    </chartFormat>
    <chartFormat chart="24" format="4" series="1">
      <pivotArea type="data" outline="0" fieldPosition="0">
        <references count="2">
          <reference field="4294967294" count="1" selected="0">
            <x v="0"/>
          </reference>
          <reference field="4" count="1" selected="0">
            <x v="0"/>
          </reference>
        </references>
      </pivotArea>
    </chartFormat>
    <chartFormat chart="24" format="5" series="1">
      <pivotArea type="data" outline="0" fieldPosition="0">
        <references count="2">
          <reference field="4294967294" count="1" selected="0">
            <x v="0"/>
          </reference>
          <reference field="4" count="1" selected="0">
            <x v="1"/>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Annual Income"/>
    <pivotHierarchy dragToData="1"/>
  </pivotHierarchies>
  <pivotTableStyleInfo name="PivotStyleMedium7" showRowHeaders="1" showColHeaders="1" showRowStripes="1" showColStripes="1" showLastColumn="1"/>
  <filters count="2">
    <filter fld="1" type="count" id="1" iMeasureHier="50">
      <autoFilter ref="A1">
        <filterColumn colId="0">
          <top10 val="10" filterVal="10"/>
        </filterColumn>
      </autoFilter>
    </filter>
    <filter fld="4" type="count" id="2" iMeasureHier="45">
      <autoFilter ref="A1">
        <filterColumn colId="0">
          <top10 val="2" filterVal="2"/>
        </filterColumn>
      </autoFilter>
    </filter>
  </filters>
  <rowHierarchiesUsage count="1">
    <rowHierarchyUsage hierarchyUsage="27"/>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sales_1]"/>
        <x15:activeTabTopLevelEntity name="[Car]"/>
        <x15:activeTabTopLevelEntity name="[Car_Company]"/>
        <x15:activeTabTopLevelEntity name="[Customer]"/>
        <x15:activeTabTopLevelEntity name="[Region]"/>
      </x15:pivotTableUISettings>
    </ext>
    <ext xmlns:xpdl="http://schemas.microsoft.com/office/spreadsheetml/2016/pivotdefaultlayout" uri="{747A6164-185A-40DC-8AA5-F01512510D54}">
      <xpdl:pivotTableDefinition16 SubtotalsOnTopDefault="0" InsertBlankRowDefault="1"/>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6FDB166-2565-44F0-A640-E508D4FB45C3}" name="PivotTable2" cacheId="3" applyNumberFormats="0" applyBorderFormats="0" applyFontFormats="0" applyPatternFormats="0" applyAlignmentFormats="0" applyWidthHeightFormats="1" dataCaption="Values" tag="b99af0a0-2664-462d-b528-2564d4db5924" updatedVersion="7" minRefreshableVersion="3" useAutoFormatting="1" subtotalHiddenItems="1" itemPrintTitles="1" createdVersion="7" indent="0" compact="0" compactData="0" multipleFieldFilters="0" chartFormat="14">
  <location ref="D229:E237" firstHeaderRow="1" firstDataRow="1" firstDataCol="1" rowPageCount="3" colPageCount="1"/>
  <pivotFields count="5">
    <pivotField axis="axisPage" compact="0" allDrilled="1" outline="0" subtotalTop="0" showAll="0" insertBlankRow="1" sortType="ascending" defaultAttributeDrillState="1">
      <items count="1">
        <item t="default"/>
      </items>
    </pivotField>
    <pivotField dataField="1" compact="0" outline="0" showAll="0" defaultSubtotal="0"/>
    <pivotField axis="axisRow" compact="0" allDrilled="1" outline="0" subtotalTop="0" showAll="0" insertBlankRow="1" sortType="ascending" dataSourceSort="1"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axis="axisPage" compact="0" allDrilled="1" outline="0" subtotalTop="0" showAll="0" insertBlankRow="1" dataSourceSort="1" defaultAttributeDrillState="1">
      <items count="1">
        <item t="default"/>
      </items>
    </pivotField>
    <pivotField axis="axisPage" compact="0" allDrilled="1" outline="0" subtotalTop="0" showAll="0" insertBlankRow="1" dataSourceSort="1" defaultAttributeDrillState="1">
      <items count="1">
        <item t="default"/>
      </items>
    </pivotField>
  </pivotFields>
  <rowFields count="1">
    <field x="2"/>
  </rowFields>
  <rowItems count="8">
    <i>
      <x v="4"/>
    </i>
    <i>
      <x/>
    </i>
    <i>
      <x v="2"/>
    </i>
    <i>
      <x v="6"/>
    </i>
    <i>
      <x v="1"/>
    </i>
    <i>
      <x v="3"/>
    </i>
    <i>
      <x v="5"/>
    </i>
    <i t="grand">
      <x/>
    </i>
  </rowItems>
  <colItems count="1">
    <i/>
  </colItems>
  <pageFields count="3">
    <pageField fld="0" hier="19" name="[Date].[Month Name].[All]" cap="All"/>
    <pageField fld="3" hier="20" name="[Date].[Quarter].[All]" cap="All"/>
    <pageField fld="4" hier="21" name="[Date].[Year].[All]" cap="All"/>
  </pageFields>
  <dataFields count="1">
    <dataField name="Sum of Price ($)" fld="1" showDataAs="percentOfTotal" baseField="0" baseItem="0" numFmtId="9"/>
  </dataFields>
  <formats count="4">
    <format dxfId="296">
      <pivotArea field="0" type="button" dataOnly="0" labelOnly="1" outline="0" axis="axisPage" fieldPosition="0"/>
    </format>
    <format dxfId="295">
      <pivotArea dataOnly="0" labelOnly="1" outline="0" axis="axisValues" fieldPosition="0"/>
    </format>
    <format dxfId="294">
      <pivotArea outline="0" fieldPosition="0">
        <references count="1">
          <reference field="4294967294" count="1">
            <x v="0"/>
          </reference>
        </references>
      </pivotArea>
    </format>
    <format dxfId="293">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7" showRowHeaders="1" showColHeaders="1" showRowStripes="1" showColStripes="1"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sales_1]"/>
        <x15:activeTabTopLevelEntity name="[Car]"/>
        <x15:activeTabTopLevelEntity name="[Car_Company]"/>
        <x15:activeTabTopLevelEntity name="[Dealer]"/>
        <x15:activeTabTopLevelEntity name="[Region]"/>
      </x15:pivotTableUISettings>
    </ext>
    <ext xmlns:xpdl="http://schemas.microsoft.com/office/spreadsheetml/2016/pivotdefaultlayout" uri="{747A6164-185A-40DC-8AA5-F01512510D54}">
      <xpdl:pivotTableDefinition16 SubtotalsOnTopDefault="0" InsertBlankRowDefault="1"/>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6FA7A90-AB34-4997-86AD-2154D25ACB8B}" name="PivotTable7" cacheId="282" applyNumberFormats="0" applyBorderFormats="0" applyFontFormats="0" applyPatternFormats="0" applyAlignmentFormats="0" applyWidthHeightFormats="1" dataCaption="Values" tag="c14ef1b8-91a4-404f-800a-36269046565e" updatedVersion="7" minRefreshableVersion="3" useAutoFormatting="1" subtotalHiddenItems="1" itemPrintTitles="1" createdVersion="7" indent="0" compact="0" compactData="0" multipleFieldFilters="0" chartFormat="11">
  <location ref="E128:F131" firstHeaderRow="1" firstDataRow="1" firstDataCol="1"/>
  <pivotFields count="4">
    <pivotField compact="0" allDrilled="1" outline="0" subtotalTop="0" showAll="0" insertBlankRow="1" sortType="ascending" defaultAttributeDrillState="1">
      <items count="13">
        <item x="4"/>
        <item x="3"/>
        <item x="7"/>
        <item x="0"/>
        <item x="8"/>
        <item x="6"/>
        <item x="5"/>
        <item x="1"/>
        <item x="11"/>
        <item x="10"/>
        <item x="9"/>
        <item x="2"/>
        <item t="default"/>
      </items>
    </pivotField>
    <pivotField compact="0" allDrilled="1" outline="0" subtotalTop="0" showAll="0" insertBlankRow="1" measureFilter="1" defaultAttributeDrillState="1">
      <items count="12">
        <item x="0"/>
        <item x="1"/>
        <item x="2"/>
        <item x="3"/>
        <item x="4"/>
        <item x="5"/>
        <item x="6"/>
        <item x="7"/>
        <item x="8"/>
        <item x="9"/>
        <item x="10"/>
        <item t="default"/>
      </items>
    </pivotField>
    <pivotField dataField="1" compact="0" outline="0" subtotalTop="0" showAll="0" insertBlankRow="1"/>
    <pivotField axis="axisRow" compact="0" allDrilled="1" outline="0" subtotalTop="0" showAll="0" insertBlankRow="1" dataSourceSort="1" defaultAttributeDrillState="1">
      <items count="3">
        <item x="0"/>
        <item x="1"/>
        <item t="default"/>
      </items>
    </pivotField>
  </pivotFields>
  <rowFields count="1">
    <field x="3"/>
  </rowFields>
  <rowItems count="3">
    <i>
      <x/>
    </i>
    <i>
      <x v="1"/>
    </i>
    <i t="grand">
      <x/>
    </i>
  </rowItems>
  <colItems count="1">
    <i/>
  </colItems>
  <dataFields count="1">
    <dataField name="Average of Annual Income" fld="2" subtotal="average" baseField="0" baseItem="9"/>
  </dataFields>
  <formats count="3">
    <format dxfId="299">
      <pivotArea field="0" type="button" dataOnly="0" labelOnly="1" outline="0"/>
    </format>
    <format dxfId="298">
      <pivotArea dataOnly="0" labelOnly="1" outline="0" axis="axisValues" fieldPosition="0"/>
    </format>
    <format dxfId="297">
      <pivotArea outline="0" collapsedLevelsAreSubtotals="1"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Annual Income"/>
    <pivotHierarchy dragToData="1"/>
  </pivotHierarchies>
  <pivotTableStyleInfo name="PivotStyleMedium7" showRowHeaders="1" showColHeaders="1" showRowStripes="1" showColStripes="1" showLastColumn="1"/>
  <filters count="1">
    <filter fld="1" type="count" id="1" iMeasureHier="50">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sales_1]"/>
        <x15:activeTabTopLevelEntity name="[Car]"/>
        <x15:activeTabTopLevelEntity name="[Car_Company]"/>
        <x15:activeTabTopLevelEntity name="[Customer]"/>
      </x15:pivotTableUISettings>
    </ext>
    <ext xmlns:xpdl="http://schemas.microsoft.com/office/spreadsheetml/2016/pivotdefaultlayout" uri="{747A6164-185A-40DC-8AA5-F01512510D54}">
      <xpdl:pivotTableDefinition16 SubtotalsOnTopDefault="0" InsertBlankRowDefault="1"/>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465103-6462-4BFC-B499-3595CE9C72B6}" name="PivotTable8" cacheId="4" applyNumberFormats="0" applyBorderFormats="0" applyFontFormats="0" applyPatternFormats="0" applyAlignmentFormats="0" applyWidthHeightFormats="1" dataCaption="Values" tag="2571cf7f-9d67-4185-9669-ea5dd80296b5" updatedVersion="7" minRefreshableVersion="5" useAutoFormatting="1" subtotalHiddenItems="1" itemPrintTitles="1" createdVersion="7" indent="0" compact="0" compactData="0" multipleFieldFilters="0" chartFormat="8">
  <location ref="A3:E25" firstHeaderRow="1" firstDataRow="2" firstDataCol="2"/>
  <pivotFields count="5">
    <pivotField axis="axisRow" compact="0" allDrilled="1" outline="0" subtotalTop="0" showAll="0" insertBlankRow="1" sortType="ascending" defaultAttributeDrillState="1">
      <items count="13">
        <item x="1"/>
        <item x="0"/>
        <item x="2"/>
        <item x="3"/>
        <item x="5"/>
        <item x="4"/>
        <item x="7"/>
        <item x="6"/>
        <item x="8"/>
        <item x="11"/>
        <item x="10"/>
        <item x="9"/>
        <item t="default"/>
      </items>
    </pivotField>
    <pivotField dataField="1" compact="0" outline="0" showAll="0" defaultSubtotal="0"/>
    <pivotField axis="axisRow" compact="0" allDrilled="1" outline="0" subtotalTop="0" showAll="0" insertBlankRow="1" dataSourceSort="1" defaultAttributeDrillState="1">
      <items count="5">
        <item x="0"/>
        <item x="1"/>
        <item x="2"/>
        <item x="3"/>
        <item t="default"/>
      </items>
    </pivotField>
    <pivotField axis="axisCol" compact="0" allDrilled="1" outline="0" subtotalTop="0" showAll="0" insertBlankRow="1" dataSourceSort="1" defaultAttributeDrillState="1">
      <items count="3">
        <item x="0"/>
        <item x="1"/>
        <item t="default"/>
      </items>
    </pivotField>
    <pivotField compact="0" allDrilled="1" outline="0" subtotalTop="0" showAll="0" insertBlankRow="1" dataSourceSort="1" defaultAttributeDrillState="1">
      <items count="1">
        <item t="default"/>
      </items>
    </pivotField>
  </pivotFields>
  <rowFields count="2">
    <field x="2"/>
    <field x="0"/>
  </rowFields>
  <rowItems count="21">
    <i>
      <x/>
      <x/>
    </i>
    <i r="1">
      <x v="1"/>
    </i>
    <i r="1">
      <x v="2"/>
    </i>
    <i t="default">
      <x/>
    </i>
    <i t="blank">
      <x/>
    </i>
    <i>
      <x v="1"/>
      <x v="3"/>
    </i>
    <i r="1">
      <x v="4"/>
    </i>
    <i r="1">
      <x v="5"/>
    </i>
    <i t="default">
      <x v="1"/>
    </i>
    <i t="blank">
      <x v="1"/>
    </i>
    <i>
      <x v="2"/>
      <x v="6"/>
    </i>
    <i r="1">
      <x v="7"/>
    </i>
    <i r="1">
      <x v="8"/>
    </i>
    <i t="default">
      <x v="2"/>
    </i>
    <i t="blank">
      <x v="2"/>
    </i>
    <i>
      <x v="3"/>
      <x v="9"/>
    </i>
    <i r="1">
      <x v="10"/>
    </i>
    <i r="1">
      <x v="11"/>
    </i>
    <i t="default">
      <x v="3"/>
    </i>
    <i t="blank">
      <x v="3"/>
    </i>
    <i t="grand">
      <x/>
    </i>
  </rowItems>
  <colFields count="1">
    <field x="3"/>
  </colFields>
  <colItems count="3">
    <i>
      <x/>
    </i>
    <i>
      <x v="1"/>
    </i>
    <i t="grand">
      <x/>
    </i>
  </colItems>
  <dataFields count="1">
    <dataField name="Sum of Price ($)" fld="1" baseField="0" baseItem="0" numFmtId="164"/>
  </dataFields>
  <formats count="1">
    <format dxfId="233">
      <pivotArea field="0" type="button" dataOnly="0" labelOnly="1" outline="0" axis="axisRow" fieldPosition="1"/>
    </format>
  </formats>
  <chartFormats count="5">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3" count="1" selected="0">
            <x v="0"/>
          </reference>
        </references>
      </pivotArea>
    </chartFormat>
    <chartFormat chart="0" format="3" series="1">
      <pivotArea type="data" outline="0" fieldPosition="0">
        <references count="2">
          <reference field="4294967294" count="1" selected="0">
            <x v="0"/>
          </reference>
          <reference field="3" count="1" selected="0">
            <x v="1"/>
          </reference>
        </references>
      </pivotArea>
    </chartFormat>
    <chartFormat chart="3" format="6" series="1">
      <pivotArea type="data" outline="0" fieldPosition="0">
        <references count="2">
          <reference field="4294967294" count="1" selected="0">
            <x v="0"/>
          </reference>
          <reference field="3" count="1" selected="0">
            <x v="0"/>
          </reference>
        </references>
      </pivotArea>
    </chartFormat>
    <chartFormat chart="3" format="7" series="1">
      <pivotArea type="data" outline="0" fieldPosition="0">
        <references count="2">
          <reference field="4294967294" count="1" selected="0">
            <x v="0"/>
          </reference>
          <reference field="3" count="1" selected="0">
            <x v="1"/>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7" showRowHeaders="1" showColHeaders="1" showRowStripes="1" showColStripes="1" showLastColumn="1"/>
  <filters count="1">
    <filter fld="4" type="dateBetween" evalOrder="-1" id="18" name="[Date].[Date]">
      <autoFilter ref="A1">
        <filterColumn colId="0">
          <customFilters and="1">
            <customFilter operator="greaterThanOrEqual" val="44562"/>
            <customFilter operator="lessThanOrEqual" val="45291"/>
          </customFilters>
        </filterColumn>
      </autoFilter>
      <extLst>
        <ext xmlns:x15="http://schemas.microsoft.com/office/spreadsheetml/2010/11/main" uri="{0605FD5F-26C8-4aeb-8148-2DB25E43C511}">
          <x15:pivotFilter useWholeDay="1"/>
        </ext>
      </extLst>
    </filter>
  </filters>
  <rowHierarchiesUsage count="2">
    <rowHierarchyUsage hierarchyUsage="20"/>
    <rowHierarchyUsage hierarchyUsage="19"/>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sales_1]"/>
      </x15:pivotTableUISettings>
    </ext>
    <ext xmlns:xpdl="http://schemas.microsoft.com/office/spreadsheetml/2016/pivotdefaultlayout" uri="{747A6164-185A-40DC-8AA5-F01512510D54}">
      <xpdl:pivotTableDefinition16 SubtotalsOnTopDefault="0" InsertBlankRowDefault="1"/>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EACCA7E-1C71-4CD2-B9AB-882CDC54B475}" name="PivotTable5" cacheId="279" applyNumberFormats="0" applyBorderFormats="0" applyFontFormats="0" applyPatternFormats="0" applyAlignmentFormats="0" applyWidthHeightFormats="1" dataCaption="Values" tag="c14ef1b8-91a4-404f-800a-36269046565e" updatedVersion="7" minRefreshableVersion="3" useAutoFormatting="1" subtotalHiddenItems="1" itemPrintTitles="1" createdVersion="7" indent="0" compact="0" compactData="0" multipleFieldFilters="0" chartFormat="17">
  <location ref="E110:I115" firstHeaderRow="1" firstDataRow="2" firstDataCol="1"/>
  <pivotFields count="5">
    <pivotField compact="0" allDrilled="1" outline="0" subtotalTop="0" showAll="0" insertBlankRow="1" sortType="ascending" defaultAttributeDrillState="1">
      <items count="13">
        <item x="4"/>
        <item x="3"/>
        <item x="7"/>
        <item x="0"/>
        <item x="8"/>
        <item x="6"/>
        <item x="5"/>
        <item x="1"/>
        <item x="11"/>
        <item x="10"/>
        <item x="9"/>
        <item x="2"/>
        <item t="default"/>
      </items>
    </pivotField>
    <pivotField axis="axisCol" compact="0" allDrilled="1" outline="0" subtotalTop="0" showAll="0" insertBlankRow="1" dataSourceSort="1" defaultAttributeDrillState="1">
      <items count="4">
        <item x="0"/>
        <item x="1"/>
        <item x="2"/>
        <item t="default"/>
      </items>
    </pivotField>
    <pivotField dataField="1" compact="0" outline="0" subtotalTop="0" showAll="0" insertBlankRow="1"/>
    <pivotField axis="axisRow" compact="0" allDrilled="1" outline="0" subtotalTop="0" showAll="0" insertBlankRow="1" dataSourceSort="1" defaultAttributeDrillState="1">
      <items count="4">
        <item x="0"/>
        <item x="1"/>
        <item x="2"/>
        <item t="default"/>
      </items>
    </pivotField>
    <pivotField compact="0" allDrilled="1" outline="0" subtotalTop="0" showAll="0" insertBlankRow="1" dataSourceSort="1" defaultAttributeDrillState="1"/>
  </pivotFields>
  <rowFields count="1">
    <field x="3"/>
  </rowFields>
  <rowItems count="4">
    <i>
      <x/>
    </i>
    <i>
      <x v="1"/>
    </i>
    <i>
      <x v="2"/>
    </i>
    <i t="grand">
      <x/>
    </i>
  </rowItems>
  <colFields count="1">
    <field x="1"/>
  </colFields>
  <colItems count="4">
    <i>
      <x/>
    </i>
    <i>
      <x v="1"/>
    </i>
    <i>
      <x v="2"/>
    </i>
    <i t="grand">
      <x/>
    </i>
  </colItems>
  <dataFields count="1">
    <dataField name="Sum of Price ($)" fld="2" showDataAs="percentOfTotal" baseField="0" baseItem="0" numFmtId="10"/>
  </dataFields>
  <formats count="6">
    <format dxfId="239">
      <pivotArea field="0" type="button" dataOnly="0" labelOnly="1" outline="0"/>
    </format>
    <format dxfId="238">
      <pivotArea dataOnly="0" labelOnly="1" outline="0" axis="axisValues" fieldPosition="0"/>
    </format>
    <format dxfId="237">
      <pivotArea outline="0" collapsedLevelsAreSubtotals="1" fieldPosition="0"/>
    </format>
    <format dxfId="236">
      <pivotArea outline="0" fieldPosition="0">
        <references count="1">
          <reference field="4294967294" count="1">
            <x v="0"/>
          </reference>
        </references>
      </pivotArea>
    </format>
    <format dxfId="235">
      <pivotArea outline="0" fieldPosition="0">
        <references count="1">
          <reference field="3" count="0" selected="0"/>
        </references>
      </pivotArea>
    </format>
    <format dxfId="234">
      <pivotArea grandRow="1" outline="0" collapsedLevelsAreSubtotals="1" fieldPosition="0"/>
    </format>
  </formats>
  <chartFormats count="13">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2">
          <reference field="4294967294" count="1" selected="0">
            <x v="0"/>
          </reference>
          <reference field="1" count="1" selected="0">
            <x v="1"/>
          </reference>
        </references>
      </pivotArea>
    </chartFormat>
    <chartFormat chart="11" format="4" series="1">
      <pivotArea type="data" outline="0" fieldPosition="0">
        <references count="2">
          <reference field="4294967294" count="1" selected="0">
            <x v="0"/>
          </reference>
          <reference field="1" count="1" selected="0">
            <x v="2"/>
          </reference>
        </references>
      </pivotArea>
    </chartFormat>
    <chartFormat chart="14" format="8" series="1">
      <pivotArea type="data" outline="0" fieldPosition="0">
        <references count="2">
          <reference field="4294967294" count="1" selected="0">
            <x v="0"/>
          </reference>
          <reference field="1" count="1" selected="0">
            <x v="0"/>
          </reference>
        </references>
      </pivotArea>
    </chartFormat>
    <chartFormat chart="14" format="9" series="1">
      <pivotArea type="data" outline="0" fieldPosition="0">
        <references count="2">
          <reference field="4294967294" count="1" selected="0">
            <x v="0"/>
          </reference>
          <reference field="1" count="1" selected="0">
            <x v="1"/>
          </reference>
        </references>
      </pivotArea>
    </chartFormat>
    <chartFormat chart="14" format="10" series="1">
      <pivotArea type="data" outline="0" fieldPosition="0">
        <references count="2">
          <reference field="4294967294" count="1" selected="0">
            <x v="0"/>
          </reference>
          <reference field="1" count="1" selected="0">
            <x v="2"/>
          </reference>
        </references>
      </pivotArea>
    </chartFormat>
    <chartFormat chart="14" format="11">
      <pivotArea type="data" outline="0" fieldPosition="0">
        <references count="3">
          <reference field="4294967294" count="1" selected="0">
            <x v="0"/>
          </reference>
          <reference field="1" count="1" selected="0">
            <x v="0"/>
          </reference>
          <reference field="3" count="1" selected="0">
            <x v="2"/>
          </reference>
        </references>
      </pivotArea>
    </chartFormat>
    <chartFormat chart="14" format="12">
      <pivotArea type="data" outline="0" fieldPosition="0">
        <references count="3">
          <reference field="4294967294" count="1" selected="0">
            <x v="0"/>
          </reference>
          <reference field="1" count="1" selected="0">
            <x v="0"/>
          </reference>
          <reference field="3" count="1" selected="0">
            <x v="1"/>
          </reference>
        </references>
      </pivotArea>
    </chartFormat>
    <chartFormat chart="14" format="13">
      <pivotArea type="data" outline="0" fieldPosition="0">
        <references count="3">
          <reference field="4294967294" count="1" selected="0">
            <x v="0"/>
          </reference>
          <reference field="1" count="1" selected="0">
            <x v="0"/>
          </reference>
          <reference field="3" count="1" selected="0">
            <x v="0"/>
          </reference>
        </references>
      </pivotArea>
    </chartFormat>
    <chartFormat chart="11" format="5" series="1">
      <pivotArea type="data" outline="0" fieldPosition="0">
        <references count="2">
          <reference field="4294967294" count="1" selected="0">
            <x v="0"/>
          </reference>
          <reference field="1"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7" showRowHeaders="1" showColHeaders="1" showRowStripes="1" showColStripes="1" showLastColumn="1"/>
  <rowHierarchiesUsage count="1">
    <rowHierarchyUsage hierarchyUsage="14"/>
  </rowHierarchiesUsage>
  <colHierarchiesUsage count="1">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sales_1]"/>
        <x15:activeTabTopLevelEntity name="[Car]"/>
        <x15:activeTabTopLevelEntity name="[Car_Company]"/>
        <x15:activeTabTopLevelEntity name="[Customer]"/>
      </x15:pivotTableUISettings>
    </ext>
    <ext xmlns:xpdl="http://schemas.microsoft.com/office/spreadsheetml/2016/pivotdefaultlayout" uri="{747A6164-185A-40DC-8AA5-F01512510D54}">
      <xpdl:pivotTableDefinition16 SubtotalsOnTopDefault="0" InsertBlankRowDefault="1"/>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E684532-6F36-4DC1-8C42-69FC96611BE7}" name="PivotTable3" cacheId="9" applyNumberFormats="0" applyBorderFormats="0" applyFontFormats="0" applyPatternFormats="0" applyAlignmentFormats="0" applyWidthHeightFormats="1" dataCaption="Values" tag="dc6306cc-ed0d-4938-bf49-c664b919d592" updatedVersion="7" minRefreshableVersion="3" useAutoFormatting="1" subtotalHiddenItems="1" itemPrintTitles="1" createdVersion="7" indent="0" compact="0" compactData="0" multipleFieldFilters="0" chartFormat="20">
  <location ref="T7:V19" firstHeaderRow="1" firstDataRow="1" firstDataCol="2"/>
  <pivotFields count="4">
    <pivotField compact="0" allDrilled="1" outline="0" subtotalTop="0" showAll="0" insertBlankRow="1" sortType="ascending" defaultAttributeDrillState="1">
      <items count="13">
        <item x="4"/>
        <item x="3"/>
        <item x="7"/>
        <item x="0"/>
        <item x="8"/>
        <item x="6"/>
        <item x="5"/>
        <item x="1"/>
        <item x="11"/>
        <item x="10"/>
        <item x="9"/>
        <item x="2"/>
        <item t="default"/>
      </items>
    </pivotField>
    <pivotField dataField="1" compact="0" outline="0" showAll="0" defaultSubtotal="0"/>
    <pivotField axis="axisRow" compact="0" allDrilled="1" outline="0" subtotalTop="0" showAll="0" insertBlankRow="1" dataSourceSort="1" defaultAttributeDrillState="1">
      <items count="3">
        <item x="0"/>
        <item x="1"/>
        <item t="default"/>
      </items>
    </pivotField>
    <pivotField axis="axisRow" compact="0" allDrilled="1" outline="0" subtotalTop="0" showAll="0" insertBlankRow="1" dataSourceSort="1" defaultAttributeDrillState="1">
      <items count="8">
        <item x="0"/>
        <item x="1"/>
        <item x="2"/>
        <item x="3"/>
        <item x="4"/>
        <item x="5"/>
        <item x="6"/>
        <item t="default"/>
      </items>
    </pivotField>
  </pivotFields>
  <rowFields count="2">
    <field x="2"/>
    <field x="3"/>
  </rowFields>
  <rowItems count="12">
    <i>
      <x/>
      <x/>
    </i>
    <i r="1">
      <x v="1"/>
    </i>
    <i r="1">
      <x v="2"/>
    </i>
    <i r="1">
      <x v="3"/>
    </i>
    <i r="1">
      <x v="4"/>
    </i>
    <i t="default">
      <x/>
    </i>
    <i t="blank">
      <x/>
    </i>
    <i>
      <x v="1"/>
      <x v="5"/>
    </i>
    <i r="1">
      <x v="6"/>
    </i>
    <i t="default">
      <x v="1"/>
    </i>
    <i t="blank">
      <x v="1"/>
    </i>
    <i t="grand">
      <x/>
    </i>
  </rowItems>
  <colItems count="1">
    <i/>
  </colItems>
  <dataFields count="1">
    <dataField name="Sum of Price ($)" fld="1" showDataAs="percentOfTotal" baseField="0" baseItem="0" numFmtId="9"/>
  </dataFields>
  <formats count="4">
    <format dxfId="243">
      <pivotArea field="0" type="button" dataOnly="0" labelOnly="1" outline="0"/>
    </format>
    <format dxfId="242">
      <pivotArea dataOnly="0" labelOnly="1" outline="0" axis="axisValues" fieldPosition="0"/>
    </format>
    <format dxfId="241">
      <pivotArea outline="0" fieldPosition="0">
        <references count="1">
          <reference field="4294967294" count="1">
            <x v="0"/>
          </reference>
        </references>
      </pivotArea>
    </format>
    <format dxfId="240">
      <pivotArea outline="0" collapsedLevelsAreSubtotals="1" fieldPosition="0"/>
    </format>
  </formats>
  <chartFormats count="29">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5" format="1">
      <pivotArea type="data" outline="0" fieldPosition="0">
        <references count="3">
          <reference field="4294967294" count="1" selected="0">
            <x v="0"/>
          </reference>
          <reference field="2" count="1" selected="0">
            <x v="0"/>
          </reference>
          <reference field="3" count="1" selected="0">
            <x v="0"/>
          </reference>
        </references>
      </pivotArea>
    </chartFormat>
    <chartFormat chart="5" format="2">
      <pivotArea type="data" outline="0" fieldPosition="0">
        <references count="3">
          <reference field="4294967294" count="1" selected="0">
            <x v="0"/>
          </reference>
          <reference field="2" count="1" selected="0">
            <x v="1"/>
          </reference>
          <reference field="3" count="1" selected="0">
            <x v="6"/>
          </reference>
        </references>
      </pivotArea>
    </chartFormat>
    <chartFormat chart="5" format="3">
      <pivotArea type="data" outline="0" fieldPosition="0">
        <references count="3">
          <reference field="4294967294" count="1" selected="0">
            <x v="0"/>
          </reference>
          <reference field="2" count="1" selected="0">
            <x v="0"/>
          </reference>
          <reference field="3" count="1" selected="0">
            <x v="1"/>
          </reference>
        </references>
      </pivotArea>
    </chartFormat>
    <chartFormat chart="5" format="4">
      <pivotArea type="data" outline="0" fieldPosition="0">
        <references count="3">
          <reference field="4294967294" count="1" selected="0">
            <x v="0"/>
          </reference>
          <reference field="2" count="1" selected="0">
            <x v="0"/>
          </reference>
          <reference field="3" count="1" selected="0">
            <x v="2"/>
          </reference>
        </references>
      </pivotArea>
    </chartFormat>
    <chartFormat chart="5" format="5">
      <pivotArea type="data" outline="0" fieldPosition="0">
        <references count="3">
          <reference field="4294967294" count="1" selected="0">
            <x v="0"/>
          </reference>
          <reference field="2" count="1" selected="0">
            <x v="0"/>
          </reference>
          <reference field="3" count="1" selected="0">
            <x v="3"/>
          </reference>
        </references>
      </pivotArea>
    </chartFormat>
    <chartFormat chart="5" format="6">
      <pivotArea type="data" outline="0" fieldPosition="0">
        <references count="3">
          <reference field="4294967294" count="1" selected="0">
            <x v="0"/>
          </reference>
          <reference field="2" count="1" selected="0">
            <x v="0"/>
          </reference>
          <reference field="3" count="1" selected="0">
            <x v="4"/>
          </reference>
        </references>
      </pivotArea>
    </chartFormat>
    <chartFormat chart="5" format="7">
      <pivotArea type="data" outline="0" fieldPosition="0">
        <references count="3">
          <reference field="4294967294" count="1" selected="0">
            <x v="0"/>
          </reference>
          <reference field="2" count="1" selected="0">
            <x v="1"/>
          </reference>
          <reference field="3" count="1" selected="0">
            <x v="5"/>
          </reference>
        </references>
      </pivotArea>
    </chartFormat>
    <chartFormat chart="11" format="32" series="1">
      <pivotArea type="data" outline="0" fieldPosition="0">
        <references count="1">
          <reference field="4294967294" count="1" selected="0">
            <x v="0"/>
          </reference>
        </references>
      </pivotArea>
    </chartFormat>
    <chartFormat chart="11" format="33">
      <pivotArea type="data" outline="0" fieldPosition="0">
        <references count="3">
          <reference field="4294967294" count="1" selected="0">
            <x v="0"/>
          </reference>
          <reference field="2" count="1" selected="0">
            <x v="0"/>
          </reference>
          <reference field="3" count="1" selected="0">
            <x v="0"/>
          </reference>
        </references>
      </pivotArea>
    </chartFormat>
    <chartFormat chart="11" format="34">
      <pivotArea type="data" outline="0" fieldPosition="0">
        <references count="3">
          <reference field="4294967294" count="1" selected="0">
            <x v="0"/>
          </reference>
          <reference field="2" count="1" selected="0">
            <x v="0"/>
          </reference>
          <reference field="3" count="1" selected="0">
            <x v="1"/>
          </reference>
        </references>
      </pivotArea>
    </chartFormat>
    <chartFormat chart="11" format="35">
      <pivotArea type="data" outline="0" fieldPosition="0">
        <references count="3">
          <reference field="4294967294" count="1" selected="0">
            <x v="0"/>
          </reference>
          <reference field="2" count="1" selected="0">
            <x v="0"/>
          </reference>
          <reference field="3" count="1" selected="0">
            <x v="2"/>
          </reference>
        </references>
      </pivotArea>
    </chartFormat>
    <chartFormat chart="11" format="36">
      <pivotArea type="data" outline="0" fieldPosition="0">
        <references count="3">
          <reference field="4294967294" count="1" selected="0">
            <x v="0"/>
          </reference>
          <reference field="2" count="1" selected="0">
            <x v="0"/>
          </reference>
          <reference field="3" count="1" selected="0">
            <x v="3"/>
          </reference>
        </references>
      </pivotArea>
    </chartFormat>
    <chartFormat chart="11" format="37">
      <pivotArea type="data" outline="0" fieldPosition="0">
        <references count="3">
          <reference field="4294967294" count="1" selected="0">
            <x v="0"/>
          </reference>
          <reference field="2" count="1" selected="0">
            <x v="0"/>
          </reference>
          <reference field="3" count="1" selected="0">
            <x v="4"/>
          </reference>
        </references>
      </pivotArea>
    </chartFormat>
    <chartFormat chart="11" format="38">
      <pivotArea type="data" outline="0" fieldPosition="0">
        <references count="3">
          <reference field="4294967294" count="1" selected="0">
            <x v="0"/>
          </reference>
          <reference field="2" count="1" selected="0">
            <x v="1"/>
          </reference>
          <reference field="3" count="1" selected="0">
            <x v="5"/>
          </reference>
        </references>
      </pivotArea>
    </chartFormat>
    <chartFormat chart="11" format="39">
      <pivotArea type="data" outline="0" fieldPosition="0">
        <references count="3">
          <reference field="4294967294" count="1" selected="0">
            <x v="0"/>
          </reference>
          <reference field="2" count="1" selected="0">
            <x v="1"/>
          </reference>
          <reference field="3" count="1" selected="0">
            <x v="6"/>
          </reference>
        </references>
      </pivotArea>
    </chartFormat>
    <chartFormat chart="17" format="32" series="1">
      <pivotArea type="data" outline="0" fieldPosition="0">
        <references count="1">
          <reference field="4294967294" count="1" selected="0">
            <x v="0"/>
          </reference>
        </references>
      </pivotArea>
    </chartFormat>
    <chartFormat chart="17" format="33">
      <pivotArea type="data" outline="0" fieldPosition="0">
        <references count="3">
          <reference field="4294967294" count="1" selected="0">
            <x v="0"/>
          </reference>
          <reference field="2" count="1" selected="0">
            <x v="0"/>
          </reference>
          <reference field="3" count="1" selected="0">
            <x v="0"/>
          </reference>
        </references>
      </pivotArea>
    </chartFormat>
    <chartFormat chart="17" format="34">
      <pivotArea type="data" outline="0" fieldPosition="0">
        <references count="3">
          <reference field="4294967294" count="1" selected="0">
            <x v="0"/>
          </reference>
          <reference field="2" count="1" selected="0">
            <x v="0"/>
          </reference>
          <reference field="3" count="1" selected="0">
            <x v="1"/>
          </reference>
        </references>
      </pivotArea>
    </chartFormat>
    <chartFormat chart="17" format="35">
      <pivotArea type="data" outline="0" fieldPosition="0">
        <references count="3">
          <reference field="4294967294" count="1" selected="0">
            <x v="0"/>
          </reference>
          <reference field="2" count="1" selected="0">
            <x v="0"/>
          </reference>
          <reference field="3" count="1" selected="0">
            <x v="2"/>
          </reference>
        </references>
      </pivotArea>
    </chartFormat>
    <chartFormat chart="17" format="36">
      <pivotArea type="data" outline="0" fieldPosition="0">
        <references count="3">
          <reference field="4294967294" count="1" selected="0">
            <x v="0"/>
          </reference>
          <reference field="2" count="1" selected="0">
            <x v="0"/>
          </reference>
          <reference field="3" count="1" selected="0">
            <x v="3"/>
          </reference>
        </references>
      </pivotArea>
    </chartFormat>
    <chartFormat chart="17" format="37">
      <pivotArea type="data" outline="0" fieldPosition="0">
        <references count="3">
          <reference field="4294967294" count="1" selected="0">
            <x v="0"/>
          </reference>
          <reference field="2" count="1" selected="0">
            <x v="0"/>
          </reference>
          <reference field="3" count="1" selected="0">
            <x v="4"/>
          </reference>
        </references>
      </pivotArea>
    </chartFormat>
    <chartFormat chart="17" format="38">
      <pivotArea type="data" outline="0" fieldPosition="0">
        <references count="3">
          <reference field="4294967294" count="1" selected="0">
            <x v="0"/>
          </reference>
          <reference field="2" count="1" selected="0">
            <x v="1"/>
          </reference>
          <reference field="3" count="1" selected="0">
            <x v="5"/>
          </reference>
        </references>
      </pivotArea>
    </chartFormat>
    <chartFormat chart="17" format="39">
      <pivotArea type="data" outline="0" fieldPosition="0">
        <references count="3">
          <reference field="4294967294" count="1" selected="0">
            <x v="0"/>
          </reference>
          <reference field="2" count="1" selected="0">
            <x v="1"/>
          </reference>
          <reference field="3" count="1" selected="0">
            <x v="6"/>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7" showRowHeaders="1" showColHeaders="1" showRowStripes="1" showColStripes="1" showLastColumn="1"/>
  <rowHierarchiesUsage count="2">
    <rowHierarchyUsage hierarchyUsage="18"/>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sales_1]"/>
        <x15:activeTabTopLevelEntity name="[Car]"/>
        <x15:activeTabTopLevelEntity name="[Car_Company]"/>
      </x15:pivotTableUISettings>
    </ext>
    <ext xmlns:xpdl="http://schemas.microsoft.com/office/spreadsheetml/2016/pivotdefaultlayout" uri="{747A6164-185A-40DC-8AA5-F01512510D54}">
      <xpdl:pivotTableDefinition16 SubtotalsOnTopDefault="0" InsertBlankRowDefault="1"/>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2E9BACD-6C16-4A0D-87DC-D885CBEBAA1F}" name="PivotTable12" cacheId="7" applyNumberFormats="0" applyBorderFormats="0" applyFontFormats="0" applyPatternFormats="0" applyAlignmentFormats="0" applyWidthHeightFormats="1" dataCaption="Values" tag="ca9e6324-1067-495e-90e1-7e894dcee822" updatedVersion="7" minRefreshableVersion="3" useAutoFormatting="1" subtotalHiddenItems="1" itemPrintTitles="1" createdVersion="7" indent="0" compact="0" compactData="0" multipleFieldFilters="0" chartFormat="8">
  <location ref="E52:F55" firstHeaderRow="1" firstDataRow="1" firstDataCol="1"/>
  <pivotFields count="3">
    <pivotField compact="0" allDrilled="1" outline="0" subtotalTop="0" showAll="0" insertBlankRow="1" sortType="ascending" defaultAttributeDrillState="1">
      <items count="13">
        <item x="4"/>
        <item x="3"/>
        <item x="7"/>
        <item x="0"/>
        <item x="8"/>
        <item x="6"/>
        <item x="5"/>
        <item x="1"/>
        <item x="11"/>
        <item x="10"/>
        <item x="9"/>
        <item x="2"/>
        <item t="default"/>
      </items>
    </pivotField>
    <pivotField dataField="1" compact="0" outline="0" showAll="0" defaultSubtotal="0"/>
    <pivotField axis="axisRow" compact="0" allDrilled="1" outline="0" subtotalTop="0" showAll="0" insertBlankRow="1" dataSourceSort="1" defaultAttributeDrillState="1">
      <items count="3">
        <item x="0"/>
        <item x="1"/>
        <item t="default"/>
      </items>
    </pivotField>
  </pivotFields>
  <rowFields count="1">
    <field x="2"/>
  </rowFields>
  <rowItems count="3">
    <i>
      <x/>
    </i>
    <i>
      <x v="1"/>
    </i>
    <i t="grand">
      <x/>
    </i>
  </rowItems>
  <colItems count="1">
    <i/>
  </colItems>
  <dataFields count="1">
    <dataField name="Sum of Price ($)" fld="1" showDataAs="percentOfTotal" baseField="0" baseItem="0" numFmtId="9"/>
  </dataFields>
  <formats count="4">
    <format dxfId="247">
      <pivotArea field="0" type="button" dataOnly="0" labelOnly="1" outline="0"/>
    </format>
    <format dxfId="246">
      <pivotArea dataOnly="0" labelOnly="1" outline="0" axis="axisValues" fieldPosition="0"/>
    </format>
    <format dxfId="245">
      <pivotArea outline="0" fieldPosition="0">
        <references count="1">
          <reference field="4294967294" count="1">
            <x v="0"/>
          </reference>
        </references>
      </pivotArea>
    </format>
    <format dxfId="244">
      <pivotArea outline="0" collapsedLevelsAreSubtotals="1" fieldPosition="0"/>
    </format>
  </formats>
  <chartFormats count="1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2" count="1" selected="0">
            <x v="0"/>
          </reference>
        </references>
      </pivotArea>
    </chartFormat>
    <chartFormat chart="6" format="6">
      <pivotArea type="data" outline="0" fieldPosition="0">
        <references count="2">
          <reference field="4294967294" count="1" selected="0">
            <x v="0"/>
          </reference>
          <reference field="2" count="1" selected="0">
            <x v="1"/>
          </reference>
        </references>
      </pivotArea>
    </chartFormat>
    <chartFormat chart="7" format="7" series="1">
      <pivotArea type="data" outline="0" fieldPosition="0">
        <references count="1">
          <reference field="4294967294" count="1" selected="0">
            <x v="0"/>
          </reference>
        </references>
      </pivotArea>
    </chartFormat>
    <chartFormat chart="7" format="8">
      <pivotArea type="data" outline="0" fieldPosition="0">
        <references count="2">
          <reference field="4294967294" count="1" selected="0">
            <x v="0"/>
          </reference>
          <reference field="2" count="1" selected="0">
            <x v="0"/>
          </reference>
        </references>
      </pivotArea>
    </chartFormat>
    <chartFormat chart="7" format="9">
      <pivotArea type="data" outline="0" fieldPosition="0">
        <references count="2">
          <reference field="4294967294" count="1" selected="0">
            <x v="0"/>
          </reference>
          <reference field="2" count="1" selected="0">
            <x v="1"/>
          </reference>
        </references>
      </pivotArea>
    </chartFormat>
    <chartFormat chart="3" format="1">
      <pivotArea type="data" outline="0" fieldPosition="0">
        <references count="2">
          <reference field="4294967294" count="1" selected="0">
            <x v="0"/>
          </reference>
          <reference field="2" count="1" selected="0">
            <x v="0"/>
          </reference>
        </references>
      </pivotArea>
    </chartFormat>
    <chartFormat chart="3" format="2">
      <pivotArea type="data" outline="0" fieldPosition="0">
        <references count="2">
          <reference field="4294967294" count="1" selected="0">
            <x v="0"/>
          </reference>
          <reference field="2" count="1" selected="0">
            <x v="1"/>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7" showRowHeaders="1" showColHeaders="1" showRowStripes="1" showColStripes="1"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sales_1]"/>
        <x15:activeTabTopLevelEntity name="[Car]"/>
        <x15:activeTabTopLevelEntity name="[Car_Company]"/>
      </x15:pivotTableUISettings>
    </ext>
    <ext xmlns:xpdl="http://schemas.microsoft.com/office/spreadsheetml/2016/pivotdefaultlayout" uri="{747A6164-185A-40DC-8AA5-F01512510D54}">
      <xpdl:pivotTableDefinition16 SubtotalsOnTopDefault="0" InsertBlankRowDefault="1"/>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91DC404-8995-4F1D-81B6-1FDB969BBA46}" name="PivotTable10" cacheId="0" applyNumberFormats="0" applyBorderFormats="0" applyFontFormats="0" applyPatternFormats="0" applyAlignmentFormats="0" applyWidthHeightFormats="1" dataCaption="Values" tag="68dcb893-e81f-4eee-8c82-8ade69eb462d" updatedVersion="7" minRefreshableVersion="3" useAutoFormatting="1" subtotalHiddenItems="1" itemPrintTitles="1" createdVersion="7" indent="0" compact="0" compactData="0" multipleFieldFilters="0" chartFormat="4">
  <location ref="A29:C50" firstHeaderRow="1" firstDataRow="1" firstDataCol="2"/>
  <pivotFields count="4">
    <pivotField compact="0" allDrilled="1" outline="0" subtotalTop="0" showAll="0" insertBlankRow="1" sortType="ascending" defaultAttributeDrillState="1">
      <items count="13">
        <item x="4"/>
        <item x="3"/>
        <item x="7"/>
        <item x="0"/>
        <item x="8"/>
        <item x="6"/>
        <item x="5"/>
        <item x="1"/>
        <item x="11"/>
        <item x="10"/>
        <item x="9"/>
        <item x="2"/>
        <item t="default"/>
      </items>
    </pivotField>
    <pivotField dataField="1" compact="0" outline="0" showAll="0" defaultSubtotal="0"/>
    <pivotField axis="axisRow" compact="0" allDrilled="1" outline="0" subtotalTop="0" showAll="0" insertBlankRow="1" dataSourceSort="1">
      <items count="81">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t="default"/>
      </items>
    </pivotField>
    <pivotField axis="axisRow" compact="0" allDrilled="1" outline="0" subtotalTop="0" showAll="0" insertBlankRow="1" measureFilter="1" sortType="descending">
      <items count="11">
        <item x="0" e="0"/>
        <item x="1" e="0"/>
        <item x="2" e="0"/>
        <item x="3" e="0"/>
        <item x="4" e="0"/>
        <item x="5" e="0"/>
        <item x="6" e="0"/>
        <item x="7" e="0"/>
        <item x="8" e="0"/>
        <item x="9" e="0"/>
        <item t="default"/>
      </items>
      <autoSortScope>
        <pivotArea dataOnly="0" outline="0" fieldPosition="0">
          <references count="1">
            <reference field="4294967294" count="1" selected="0">
              <x v="0"/>
            </reference>
          </references>
        </pivotArea>
      </autoSortScope>
    </pivotField>
  </pivotFields>
  <rowFields count="2">
    <field x="3"/>
    <field x="2"/>
  </rowFields>
  <rowItems count="21">
    <i>
      <x/>
    </i>
    <i t="blank">
      <x/>
    </i>
    <i>
      <x v="3"/>
    </i>
    <i t="blank">
      <x v="3"/>
    </i>
    <i>
      <x v="2"/>
    </i>
    <i t="blank">
      <x v="2"/>
    </i>
    <i>
      <x v="7"/>
    </i>
    <i t="blank">
      <x v="7"/>
    </i>
    <i>
      <x v="5"/>
    </i>
    <i t="blank">
      <x v="5"/>
    </i>
    <i>
      <x v="9"/>
    </i>
    <i t="blank">
      <x v="9"/>
    </i>
    <i>
      <x v="6"/>
    </i>
    <i t="blank">
      <x v="6"/>
    </i>
    <i>
      <x v="8"/>
    </i>
    <i t="blank">
      <x v="8"/>
    </i>
    <i>
      <x v="1"/>
    </i>
    <i t="blank">
      <x v="1"/>
    </i>
    <i>
      <x v="4"/>
    </i>
    <i t="blank">
      <x v="4"/>
    </i>
    <i t="grand">
      <x/>
    </i>
  </rowItems>
  <colItems count="1">
    <i/>
  </colItems>
  <dataFields count="1">
    <dataField name="Sum of Price ($)" fld="1" baseField="0" baseItem="0"/>
  </dataFields>
  <formats count="4">
    <format dxfId="251">
      <pivotArea field="0" type="button" dataOnly="0" labelOnly="1" outline="0"/>
    </format>
    <format dxfId="250">
      <pivotArea dataOnly="0" labelOnly="1" outline="0" axis="axisValues" fieldPosition="0"/>
    </format>
    <format dxfId="249">
      <pivotArea outline="0" collapsedLevelsAreSubtotals="1" fieldPosition="0"/>
    </format>
    <format dxfId="248">
      <pivotArea outline="0" fieldPosition="0">
        <references count="1">
          <reference field="4294967294" count="1">
            <x v="0"/>
          </reference>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7" showRowHeaders="1" showColHeaders="1" showRowStripes="1" showColStripes="1" showLastColumn="1"/>
  <filters count="1">
    <filter fld="3" type="count" id="1" iMeasureHier="45">
      <autoFilter ref="A1">
        <filterColumn colId="0">
          <top10 val="10" filterVal="10"/>
        </filterColumn>
      </autoFilter>
    </filter>
  </filters>
  <rowHierarchiesUsage count="2">
    <rowHierarchyUsage hierarchyUsage="7"/>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sales_1]"/>
        <x15:activeTabTopLevelEntity name="[Car]"/>
        <x15:activeTabTopLevelEntity name="[Car_Company]"/>
      </x15:pivotTableUISettings>
    </ext>
    <ext xmlns:xpdl="http://schemas.microsoft.com/office/spreadsheetml/2016/pivotdefaultlayout" uri="{747A6164-185A-40DC-8AA5-F01512510D54}">
      <xpdl:pivotTableDefinition16 SubtotalsOnTopDefault="0" InsertBlankRowDefault="1"/>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E513EF4-1FD9-4669-BB1B-02FFC0E17E53}" name="PivotTable6" cacheId="6" applyNumberFormats="0" applyBorderFormats="0" applyFontFormats="0" applyPatternFormats="0" applyAlignmentFormats="0" applyWidthHeightFormats="1" dataCaption="Values" tag="e23f5d3d-3933-40bc-ba1f-53033b51ed2d" updatedVersion="7" minRefreshableVersion="3" useAutoFormatting="1" subtotalHiddenItems="1" itemPrintTitles="1" createdVersion="7" indent="0" compact="0" compactData="0" multipleFieldFilters="0" chartFormat="14">
  <location ref="A166:B172" firstHeaderRow="1" firstDataRow="1" firstDataCol="1"/>
  <pivotFields count="3">
    <pivotField compact="0" allDrilled="1" outline="0" subtotalTop="0" showAll="0" insertBlankRow="1" sortType="ascending" defaultAttributeDrillState="1">
      <items count="13">
        <item x="4"/>
        <item x="3"/>
        <item x="7"/>
        <item x="0"/>
        <item x="8"/>
        <item x="6"/>
        <item x="5"/>
        <item x="1"/>
        <item x="11"/>
        <item x="10"/>
        <item x="9"/>
        <item x="2"/>
        <item t="default"/>
      </items>
    </pivotField>
    <pivotField dataField="1" compact="0" outline="0" subtotalTop="0" showAll="0" insertBlankRow="1"/>
    <pivotField axis="axisRow" compact="0" allDrilled="1" outline="0" subtotalTop="0" showAll="0" insertBlankRow="1"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s>
  <rowFields count="1">
    <field x="2"/>
  </rowFields>
  <rowItems count="6">
    <i>
      <x v="1"/>
    </i>
    <i>
      <x/>
    </i>
    <i>
      <x v="4"/>
    </i>
    <i>
      <x v="2"/>
    </i>
    <i>
      <x v="3"/>
    </i>
    <i t="grand">
      <x/>
    </i>
  </rowItems>
  <colItems count="1">
    <i/>
  </colItems>
  <dataFields count="1">
    <dataField name="Sum of Price ($)" fld="1" baseField="0" baseItem="0"/>
  </dataFields>
  <formats count="6">
    <format dxfId="257">
      <pivotArea field="0" type="button" dataOnly="0" labelOnly="1" outline="0"/>
    </format>
    <format dxfId="256">
      <pivotArea dataOnly="0" labelOnly="1" outline="0" axis="axisValues" fieldPosition="0"/>
    </format>
    <format dxfId="255">
      <pivotArea outline="0" collapsedLevelsAreSubtotals="1" fieldPosition="0"/>
    </format>
    <format dxfId="254">
      <pivotArea outline="0" fieldPosition="0">
        <references count="1">
          <reference field="4294967294" count="1">
            <x v="0"/>
          </reference>
        </references>
      </pivotArea>
    </format>
    <format dxfId="253">
      <pivotArea outline="0" fieldPosition="0">
        <references count="1">
          <reference field="2" count="0" selected="0"/>
        </references>
      </pivotArea>
    </format>
    <format dxfId="252">
      <pivotArea grandRow="1" outline="0" collapsedLevelsAreSubtotals="1" fieldPosition="0"/>
    </format>
  </formats>
  <chartFormats count="6">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7" showRowHeaders="1" showColHeaders="1" showRowStripes="1" showColStripes="1" showLastColumn="1"/>
  <filters count="1">
    <filter fld="2" type="count" id="1" iMeasureHier="45">
      <autoFilter ref="A1">
        <filterColumn colId="0">
          <top10 val="5" filterVal="5"/>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sales_1]"/>
        <x15:activeTabTopLevelEntity name="[Car]"/>
        <x15:activeTabTopLevelEntity name="[Car_Company]"/>
        <x15:activeTabTopLevelEntity name="[Customer]"/>
        <x15:activeTabTopLevelEntity name="[Dealer]"/>
      </x15:pivotTableUISettings>
    </ext>
    <ext xmlns:xpdl="http://schemas.microsoft.com/office/spreadsheetml/2016/pivotdefaultlayout" uri="{747A6164-185A-40DC-8AA5-F01512510D54}">
      <xpdl:pivotTableDefinition16 SubtotalsOnTopDefault="0" InsertBlankRowDefault="1"/>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219ECFF-9CF6-411C-85CB-9FA0C1B6D45F}" name="PivotTable13" cacheId="2" applyNumberFormats="0" applyBorderFormats="0" applyFontFormats="0" applyPatternFormats="0" applyAlignmentFormats="0" applyWidthHeightFormats="1" dataCaption="Values" tag="f492e7b1-e5b5-4444-9515-b66080628ff9" updatedVersion="7" minRefreshableVersion="3" useAutoFormatting="1" subtotalHiddenItems="1" itemPrintTitles="1" createdVersion="7" indent="0" compact="0" compactData="0" multipleFieldFilters="0" chartFormat="11">
  <location ref="E62:F66" firstHeaderRow="1" firstDataRow="1" firstDataCol="1"/>
  <pivotFields count="3">
    <pivotField compact="0" allDrilled="1" outline="0" subtotalTop="0" showAll="0" insertBlankRow="1" sortType="ascending" defaultAttributeDrillState="1">
      <items count="13">
        <item x="4"/>
        <item x="3"/>
        <item x="7"/>
        <item x="0"/>
        <item x="8"/>
        <item x="6"/>
        <item x="5"/>
        <item x="1"/>
        <item x="11"/>
        <item x="10"/>
        <item x="9"/>
        <item x="2"/>
        <item t="default"/>
      </items>
    </pivotField>
    <pivotField dataField="1" compact="0" outline="0" showAll="0" defaultSubtotal="0"/>
    <pivotField axis="axisRow" compact="0" allDrilled="1" outline="0" subtotalTop="0" showAll="0" insertBlankRow="1" dataSourceSort="1" defaultAttributeDrillState="1">
      <items count="4">
        <item x="0"/>
        <item x="1"/>
        <item x="2"/>
        <item t="default"/>
      </items>
    </pivotField>
  </pivotFields>
  <rowFields count="1">
    <field x="2"/>
  </rowFields>
  <rowItems count="4">
    <i>
      <x/>
    </i>
    <i>
      <x v="1"/>
    </i>
    <i>
      <x v="2"/>
    </i>
    <i t="grand">
      <x/>
    </i>
  </rowItems>
  <colItems count="1">
    <i/>
  </colItems>
  <dataFields count="1">
    <dataField name="Sum of Price ($)" fld="1" showDataAs="percentOfTotal" baseField="0" baseItem="0" numFmtId="9"/>
  </dataFields>
  <formats count="4">
    <format dxfId="261">
      <pivotArea field="0" type="button" dataOnly="0" labelOnly="1" outline="0"/>
    </format>
    <format dxfId="260">
      <pivotArea dataOnly="0" labelOnly="1" outline="0" axis="axisValues" fieldPosition="0"/>
    </format>
    <format dxfId="259">
      <pivotArea outline="0" fieldPosition="0">
        <references count="1">
          <reference field="4294967294" count="1">
            <x v="0"/>
          </reference>
        </references>
      </pivotArea>
    </format>
    <format dxfId="258">
      <pivotArea outline="0" collapsedLevelsAreSubtotals="1" fieldPosition="0"/>
    </format>
  </formats>
  <chartFormats count="1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2" count="1" selected="0">
            <x v="0"/>
          </reference>
        </references>
      </pivotArea>
    </chartFormat>
    <chartFormat chart="3" format="2">
      <pivotArea type="data" outline="0" fieldPosition="0">
        <references count="2">
          <reference field="4294967294" count="1" selected="0">
            <x v="0"/>
          </reference>
          <reference field="2" count="1" selected="0">
            <x v="1"/>
          </reference>
        </references>
      </pivotArea>
    </chartFormat>
    <chartFormat chart="3" format="3">
      <pivotArea type="data" outline="0" fieldPosition="0">
        <references count="2">
          <reference field="4294967294" count="1" selected="0">
            <x v="0"/>
          </reference>
          <reference field="2" count="1" selected="0">
            <x v="2"/>
          </reference>
        </references>
      </pivotArea>
    </chartFormat>
    <chartFormat chart="8" format="16" series="1">
      <pivotArea type="data" outline="0" fieldPosition="0">
        <references count="1">
          <reference field="4294967294" count="1" selected="0">
            <x v="0"/>
          </reference>
        </references>
      </pivotArea>
    </chartFormat>
    <chartFormat chart="8" format="17">
      <pivotArea type="data" outline="0" fieldPosition="0">
        <references count="2">
          <reference field="4294967294" count="1" selected="0">
            <x v="0"/>
          </reference>
          <reference field="2" count="1" selected="0">
            <x v="0"/>
          </reference>
        </references>
      </pivotArea>
    </chartFormat>
    <chartFormat chart="8" format="18">
      <pivotArea type="data" outline="0" fieldPosition="0">
        <references count="2">
          <reference field="4294967294" count="1" selected="0">
            <x v="0"/>
          </reference>
          <reference field="2" count="1" selected="0">
            <x v="1"/>
          </reference>
        </references>
      </pivotArea>
    </chartFormat>
    <chartFormat chart="8" format="19">
      <pivotArea type="data" outline="0" fieldPosition="0">
        <references count="2">
          <reference field="4294967294" count="1" selected="0">
            <x v="0"/>
          </reference>
          <reference field="2" count="1" selected="0">
            <x v="2"/>
          </reference>
        </references>
      </pivotArea>
    </chartFormat>
    <chartFormat chart="10" format="24" series="1">
      <pivotArea type="data" outline="0" fieldPosition="0">
        <references count="1">
          <reference field="4294967294" count="1" selected="0">
            <x v="0"/>
          </reference>
        </references>
      </pivotArea>
    </chartFormat>
    <chartFormat chart="10" format="25">
      <pivotArea type="data" outline="0" fieldPosition="0">
        <references count="2">
          <reference field="4294967294" count="1" selected="0">
            <x v="0"/>
          </reference>
          <reference field="2" count="1" selected="0">
            <x v="0"/>
          </reference>
        </references>
      </pivotArea>
    </chartFormat>
    <chartFormat chart="10" format="26">
      <pivotArea type="data" outline="0" fieldPosition="0">
        <references count="2">
          <reference field="4294967294" count="1" selected="0">
            <x v="0"/>
          </reference>
          <reference field="2" count="1" selected="0">
            <x v="1"/>
          </reference>
        </references>
      </pivotArea>
    </chartFormat>
    <chartFormat chart="10" format="27">
      <pivotArea type="data" outline="0" fieldPosition="0">
        <references count="2">
          <reference field="4294967294" count="1" selected="0">
            <x v="0"/>
          </reference>
          <reference field="2" count="1" selected="0">
            <x v="2"/>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7" showRowHeaders="1" showColHeaders="1" showRowStripes="1" showColStripes="1"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sales_1]"/>
        <x15:activeTabTopLevelEntity name="[Car]"/>
        <x15:activeTabTopLevelEntity name="[Car_Company]"/>
      </x15:pivotTableUISettings>
    </ext>
    <ext xmlns:xpdl="http://schemas.microsoft.com/office/spreadsheetml/2016/pivotdefaultlayout" uri="{747A6164-185A-40DC-8AA5-F01512510D54}">
      <xpdl:pivotTableDefinition16 SubtotalsOnTopDefault="0" InsertBlankRowDefault="1"/>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EA15FBF-A735-4E04-A449-3EF53FA0B7B9}" name="PivotTable1" cacheId="1" applyNumberFormats="0" applyBorderFormats="0" applyFontFormats="0" applyPatternFormats="0" applyAlignmentFormats="0" applyWidthHeightFormats="1" dataCaption="Values" tag="c14ef1b8-91a4-404f-800a-36269046565e" updatedVersion="7" minRefreshableVersion="3" useAutoFormatting="1" subtotalHiddenItems="1" itemPrintTitles="1" createdVersion="7" indent="0" compact="0" compactData="0" multipleFieldFilters="0" chartFormat="11">
  <location ref="A193:B204" firstHeaderRow="1" firstDataRow="1" firstDataCol="1"/>
  <pivotFields count="3">
    <pivotField compact="0" allDrilled="1" outline="0" subtotalTop="0" showAll="0" insertBlankRow="1" sortType="ascending" defaultAttributeDrillState="1">
      <items count="13">
        <item x="4"/>
        <item x="3"/>
        <item x="7"/>
        <item x="0"/>
        <item x="8"/>
        <item x="6"/>
        <item x="5"/>
        <item x="1"/>
        <item x="11"/>
        <item x="10"/>
        <item x="9"/>
        <item x="2"/>
        <item t="default"/>
      </items>
    </pivotField>
    <pivotField dataField="1" compact="0" outline="0" subtotalTop="0" showAll="0" insertBlankRow="1"/>
    <pivotField axis="axisRow" compact="0" allDrilled="1" outline="0" subtotalTop="0" showAll="0" insertBlankRow="1" measureFilter="1" sortType="descending" defaultAttributeDrillState="1">
      <items count="12">
        <item x="0"/>
        <item x="1"/>
        <item x="2"/>
        <item x="3"/>
        <item x="4"/>
        <item x="5"/>
        <item x="6"/>
        <item x="7"/>
        <item x="8"/>
        <item x="9"/>
        <item x="10"/>
        <item t="default"/>
      </items>
      <autoSortScope>
        <pivotArea dataOnly="0" outline="0" fieldPosition="0">
          <references count="1">
            <reference field="4294967294" count="1" selected="0">
              <x v="0"/>
            </reference>
          </references>
        </pivotArea>
      </autoSortScope>
    </pivotField>
  </pivotFields>
  <rowFields count="1">
    <field x="2"/>
  </rowFields>
  <rowItems count="11">
    <i>
      <x/>
    </i>
    <i>
      <x v="7"/>
    </i>
    <i>
      <x v="1"/>
    </i>
    <i>
      <x v="9"/>
    </i>
    <i>
      <x v="4"/>
    </i>
    <i>
      <x v="8"/>
    </i>
    <i>
      <x v="2"/>
    </i>
    <i>
      <x v="6"/>
    </i>
    <i>
      <x v="5"/>
    </i>
    <i>
      <x v="3"/>
    </i>
    <i t="grand">
      <x/>
    </i>
  </rowItems>
  <colItems count="1">
    <i/>
  </colItems>
  <dataFields count="1">
    <dataField name="Count of Customer Name" fld="1" subtotal="count" baseField="0" baseItem="0" numFmtId="1"/>
  </dataFields>
  <formats count="4">
    <format dxfId="265">
      <pivotArea field="0" type="button" dataOnly="0" labelOnly="1" outline="0"/>
    </format>
    <format dxfId="264">
      <pivotArea dataOnly="0" labelOnly="1" outline="0" axis="axisValues" fieldPosition="0"/>
    </format>
    <format dxfId="263">
      <pivotArea outline="0" fieldPosition="0">
        <references count="1">
          <reference field="2" count="1" selected="0">
            <x v="10"/>
          </reference>
        </references>
      </pivotArea>
    </format>
    <format dxfId="262">
      <pivotArea outline="0" collapsedLevelsAreSubtotals="1" fieldPosition="0"/>
    </format>
  </formats>
  <chartFormats count="1">
    <chartFormat chart="10" format="0"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7" showRowHeaders="1" showColHeaders="1" showRowStripes="1" showColStripes="1" showLastColumn="1"/>
  <filters count="1">
    <filter fld="2" type="count" id="1" iMeasureHier="50">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sales_1]"/>
        <x15:activeTabTopLevelEntity name="[Car]"/>
        <x15:activeTabTopLevelEntity name="[Car_Company]"/>
        <x15:activeTabTopLevelEntity name="[Customer]"/>
      </x15:pivotTableUISettings>
    </ext>
    <ext xmlns:xpdl="http://schemas.microsoft.com/office/spreadsheetml/2016/pivotdefaultlayout" uri="{747A6164-185A-40DC-8AA5-F01512510D54}">
      <xpdl:pivotTableDefinition16 SubtotalsOnTopDefault="0" InsertBlankRowDefault="1"/>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5D86C639-682C-40E7-B6C5-185858B2AE7F}" autoFormatId="16" applyNumberFormats="0" applyBorderFormats="0" applyFontFormats="0" applyPatternFormats="0" applyAlignmentFormats="0" applyWidthHeightFormats="0">
  <queryTableRefresh nextId="33">
    <queryTableFields count="7">
      <queryTableField id="17" name="Sales_id" tableColumnId="17"/>
      <queryTableField id="18" name="Car_Index" tableColumnId="18"/>
      <queryTableField id="21" name="Customer_Index" tableColumnId="1"/>
      <queryTableField id="20" name="Dealer_Index" tableColumnId="20"/>
      <queryTableField id="30" name="Date_Index" tableColumnId="3"/>
      <queryTableField id="22" name="Price ($)" tableColumnId="2"/>
      <queryTableField id="31" name="Price_Category"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5" xr16:uid="{9395DA59-CDC8-4886-95E8-0ABBE8596C75}" autoFormatId="16" applyNumberFormats="0" applyBorderFormats="0" applyFontFormats="0" applyPatternFormats="0" applyAlignmentFormats="0" applyWidthHeightFormats="0">
  <queryTableRefresh nextId="6">
    <queryTableFields count="4">
      <queryTableField id="1" name="Dealer_Index" tableColumnId="1"/>
      <queryTableField id="2" name="Dealer_Name" tableColumnId="2"/>
      <queryTableField id="3" name="Dealer_No " tableColumnId="3"/>
      <queryTableField id="5" name="Region_Index"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6" xr16:uid="{C6B7292B-5E45-422C-843F-9410863FE052}" autoFormatId="16" applyNumberFormats="0" applyBorderFormats="0" applyFontFormats="0" applyPatternFormats="0" applyAlignmentFormats="0" applyWidthHeightFormats="0">
  <queryTableRefresh nextId="3">
    <queryTableFields count="2">
      <queryTableField id="1" name="Dealer_Region" tableColumnId="1"/>
      <queryTableField id="2" name="Region_Index"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3" xr16:uid="{0ADBDF5D-E093-42D2-BBD0-D92DA204D388}" autoFormatId="16" applyNumberFormats="0" applyBorderFormats="0" applyFontFormats="0" applyPatternFormats="0" applyAlignmentFormats="0" applyWidthHeightFormats="0">
  <queryTableRefresh nextId="11">
    <queryTableFields count="6">
      <queryTableField id="1" name="Customer_Index" tableColumnId="1"/>
      <queryTableField id="2" name="Customer Name" tableColumnId="2"/>
      <queryTableField id="3" name="Gender" tableColumnId="3"/>
      <queryTableField id="4" name="Annual Income" tableColumnId="4"/>
      <queryTableField id="5" name="Phone" tableColumnId="5"/>
      <queryTableField id="10" name="Income_Level"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1" xr16:uid="{14FFC06F-2345-4E79-A9A8-B842990444A7}" autoFormatId="16" applyNumberFormats="0" applyBorderFormats="0" applyFontFormats="0" applyPatternFormats="0" applyAlignmentFormats="0" applyWidthHeightFormats="0">
  <queryTableRefresh nextId="10">
    <queryTableFields count="7">
      <queryTableField id="1" name="Car_Index" tableColumnId="1"/>
      <queryTableField id="2" name="Model" tableColumnId="2"/>
      <queryTableField id="4" name="Engine" tableColumnId="4"/>
      <queryTableField id="5" name="Transmission" tableColumnId="5"/>
      <queryTableField id="6" name="Color" tableColumnId="6"/>
      <queryTableField id="7" name="Body Style" tableColumnId="7"/>
      <queryTableField id="9" name="Company_Index" tableColumnId="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2" xr16:uid="{C923E8C6-6355-4EF6-9283-3C4F587E3F28}" autoFormatId="16" applyNumberFormats="0" applyBorderFormats="0" applyFontFormats="0" applyPatternFormats="0" applyAlignmentFormats="0" applyWidthHeightFormats="0">
  <queryTableRefresh nextId="3">
    <queryTableFields count="2">
      <queryTableField id="1" name="Company" tableColumnId="1"/>
      <queryTableField id="2" name="Company_Index"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 connectionId="4" xr16:uid="{C37E01B7-97EA-48EC-B803-4D8EE444975B}" autoFormatId="16" applyNumberFormats="0" applyBorderFormats="0" applyFontFormats="0" applyPatternFormats="0" applyAlignmentFormats="0" applyWidthHeightFormats="0">
  <queryTableRefresh nextId="8">
    <queryTableFields count="7">
      <queryTableField id="1" name="Date_Index" tableColumnId="1"/>
      <queryTableField id="2" name="Date" tableColumnId="2"/>
      <queryTableField id="3" name="name_of_day" tableColumnId="3"/>
      <queryTableField id="4" name="Day_Type" tableColumnId="4"/>
      <queryTableField id="5" name="Month Name" tableColumnId="5"/>
      <queryTableField id="6" name="Quarter" tableColumnId="6"/>
      <queryTableField id="7" name="Year" tableColumnId="7"/>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 xr16:uid="{5126E38C-D85B-4C8D-A2BA-0198054FAC7D}" autoFormatId="16" applyNumberFormats="0" applyBorderFormats="0" applyFontFormats="0" applyPatternFormats="0" applyAlignmentFormats="0" applyWidthHeightFormats="0">
  <queryTableRefresh nextId="17">
    <queryTableFields count="16">
      <queryTableField id="1" name="Car_id" tableColumnId="1"/>
      <queryTableField id="2" name="Date" tableColumnId="2"/>
      <queryTableField id="3" name="Customer Name" tableColumnId="3"/>
      <queryTableField id="4" name="Gender" tableColumnId="4"/>
      <queryTableField id="5" name="Annual Income" tableColumnId="5"/>
      <queryTableField id="6" name="Dealer_Name" tableColumnId="6"/>
      <queryTableField id="7" name="Company" tableColumnId="7"/>
      <queryTableField id="8" name="Model" tableColumnId="8"/>
      <queryTableField id="9" name="Engine" tableColumnId="9"/>
      <queryTableField id="10" name="Transmission" tableColumnId="10"/>
      <queryTableField id="11" name="Color" tableColumnId="11"/>
      <queryTableField id="12" name="Price ($)" tableColumnId="12"/>
      <queryTableField id="13" name="Dealer_No " tableColumnId="13"/>
      <queryTableField id="14" name="Body Style" tableColumnId="14"/>
      <queryTableField id="15" name="Phone" tableColumnId="15"/>
      <queryTableField id="16" name="Dealer_Region"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210D9D5-3429-4E99-AE61-1FB09B7B7B88}" sourceName="[Date].[Month Name]">
  <pivotTables>
    <pivotTable tabId="17" name="PivotTable8"/>
    <pivotTable tabId="17" name="PivotTable2"/>
  </pivotTables>
  <data>
    <olap pivotCacheId="1964434832">
      <levels count="2">
        <level uniqueName="[Date].[Month Name].[(All)]" sourceCaption="(All)" count="0"/>
        <level uniqueName="[Date].[Month Name].[Month Name]" sourceCaption="Month Name" count="12">
          <ranges>
            <range startItem="0">
              <i n="[Date].[Month Name].&amp;[April]" c="April"/>
              <i n="[Date].[Month Name].&amp;[August]" c="August"/>
              <i n="[Date].[Month Name].&amp;[December]" c="December"/>
              <i n="[Date].[Month Name].&amp;[February]" c="February"/>
              <i n="[Date].[Month Name].&amp;[January]" c="January"/>
              <i n="[Date].[Month Name].&amp;[July]" c="July"/>
              <i n="[Date].[Month Name].&amp;[June]" c="June"/>
              <i n="[Date].[Month Name].&amp;[March]" c="March"/>
              <i n="[Date].[Month Name].&amp;[May]" c="May"/>
              <i n="[Date].[Month Name].&amp;[November]" c="November"/>
              <i n="[Date].[Month Name].&amp;[October]" c="October"/>
              <i n="[Date].[Month Name].&amp;[September]" c="September"/>
            </range>
          </ranges>
        </level>
      </levels>
      <selections count="1">
        <selection n="[Date].[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F3975B51-67F2-4CA3-A7EC-77928526B783}" sourceName="[Date].[Quarter]">
  <pivotTables>
    <pivotTable tabId="17" name="PivotTable8"/>
    <pivotTable tabId="17" name="PivotTable2"/>
  </pivotTables>
  <data>
    <olap pivotCacheId="1964434832">
      <levels count="2">
        <level uniqueName="[Date].[Quarter].[(All)]" sourceCaption="(All)" count="0"/>
        <level uniqueName="[Date].[Quarter].[Quarter]" sourceCaption="Quarter" count="4">
          <ranges>
            <range startItem="0">
              <i n="[Date].[Quarter].&amp;[1]" c="1"/>
              <i n="[Date].[Quarter].&amp;[2]" c="2"/>
              <i n="[Date].[Quarter].&amp;[3]" c="3"/>
              <i n="[Date].[Quarter].&amp;[4]" c="4"/>
            </range>
          </ranges>
        </level>
      </levels>
      <selections count="1">
        <selection n="[Date].[Quart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AC4A29D-9A46-486A-AC4C-4C5A9AD3D0D1}" sourceName="[Date].[Year]">
  <pivotTables>
    <pivotTable tabId="17" name="PivotTable8"/>
    <pivotTable tabId="17" name="PivotTable2"/>
  </pivotTables>
  <data>
    <olap pivotCacheId="1964434832">
      <levels count="2">
        <level uniqueName="[Date].[Year].[(All)]" sourceCaption="(All)" count="0"/>
        <level uniqueName="[Date].[Year].[Year]" sourceCaption="Year" count="2">
          <ranges>
            <range startItem="0">
              <i n="[Date].[Year].&amp;[2022]" c="2022"/>
              <i n="[Date].[Year].&amp;[2023]" c="2023"/>
            </range>
          </ranges>
        </level>
      </levels>
      <selections count="1">
        <selection n="[Date].[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1B6382AE-C75E-4D15-9517-6D1671F2F652}" sourceName="[Customer].[Gender]">
  <pivotTables>
    <pivotTable tabId="17" name="PivotTable9"/>
    <pivotTable tabId="17" name="PivotTable4"/>
    <pivotTable tabId="17" name="PivotTable5"/>
    <pivotTable tabId="17" name="PivotTable7"/>
    <pivotTable tabId="17" name="PivotTable15"/>
    <pivotTable tabId="17" name="PivotTable16"/>
    <pivotTable tabId="17" name="PivotTable17"/>
    <pivotTable tabId="17" name="PivotTable19"/>
  </pivotTables>
  <data>
    <olap pivotCacheId="1775271452">
      <levels count="2">
        <level uniqueName="[Customer].[Gender].[(All)]" sourceCaption="(All)" count="0"/>
        <level uniqueName="[Customer].[Gender].[Gender]" sourceCaption="Gender" count="2">
          <ranges>
            <range startItem="0">
              <i n="[Customer].[Gender].&amp;[Female]" c="Female"/>
              <i n="[Customer].[Gender].&amp;[Male]" c="Male"/>
            </range>
          </ranges>
        </level>
      </levels>
      <selections count="1">
        <selection n="[Customer].[Gende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come_Level" xr10:uid="{57E5FE54-A24E-41D2-8684-6C3FD377289A}" sourceName="[Customer].[Income_Level]">
  <pivotTables>
    <pivotTable tabId="17" name="PivotTable9"/>
    <pivotTable tabId="17" name="PivotTable4"/>
    <pivotTable tabId="17" name="PivotTable5"/>
    <pivotTable tabId="17" name="PivotTable7"/>
    <pivotTable tabId="17" name="PivotTable15"/>
    <pivotTable tabId="17" name="PivotTable16"/>
    <pivotTable tabId="17" name="PivotTable17"/>
    <pivotTable tabId="17" name="PivotTable19"/>
  </pivotTables>
  <data>
    <olap pivotCacheId="1775271452">
      <levels count="2">
        <level uniqueName="[Customer].[Income_Level].[(All)]" sourceCaption="(All)" count="0"/>
        <level uniqueName="[Customer].[Income_Level].[Income_Level]" sourceCaption="Income_Level" count="3">
          <ranges>
            <range startItem="0">
              <i n="[Customer].[Income_Level].&amp;[High_Income]" c="High_Income"/>
              <i n="[Customer].[Income_Level].&amp;[Low_Income]" c="Low_Income"/>
              <i n="[Customer].[Income_Level].&amp;[Mid_Income]" c="Mid_Income"/>
            </range>
          </ranges>
        </level>
      </levels>
      <selections count="1">
        <selection n="[Customer].[Income_Level].[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AD146FA0-F484-4C3C-B711-BC7E9CEA1D3B}" cache="Slicer_Month_Name" caption="Month Name" startItem="4" level="1" rowHeight="234950"/>
  <slicer name="Quarter" xr10:uid="{26D53249-2464-457E-8EB3-14CD9370328E}" cache="Slicer_Quarter" caption="Quarter" level="1" rowHeight="234950"/>
  <slicer name="Year" xr10:uid="{BDADC922-24EA-4C2F-827B-6234D27938A5}" cache="Slicer_Year" caption="Year" level="1" rowHeight="234950"/>
  <slicer name="Gender" xr10:uid="{B2544EAB-F4F9-4E92-9EBA-F9051A9097C9}" cache="Slicer_Gender" caption="Gender" level="1" rowHeight="234950"/>
  <slicer name="Income_Level" xr10:uid="{44D7840B-FF91-4DC4-92AB-6114E351CFF5}" cache="Slicer_Income_Level" caption="Income_Level"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4729FCFE-1908-4E9B-9DEF-7D05F3D26F07}" cache="Slicer_Month_Name" caption="Month Name" startItem="1" level="1" rowHeight="234950"/>
  <slicer name="Quarter 1" xr10:uid="{C875A116-F866-44A8-B3C7-E6BCC92569DF}" cache="Slicer_Quarter" caption="Quarter" level="1" rowHeight="234950"/>
  <slicer name="Year 1" xr10:uid="{65909679-45B1-4649-836F-B651146B13BA}" cache="Slicer_Year" caption="Year"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24C4507A-99FB-4109-9A26-A742D34D5126}" cache="Slicer_Gender" caption="Gender" level="1" rowHeight="234950"/>
  <slicer name="Income_Level 1" xr10:uid="{527A8EEF-88A9-4E2F-B588-E8E7098EDB40}" cache="Slicer_Income_Level" caption="Income_Level"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6E4AEB3-9C2E-4E2C-9E2A-7916E9C1A5FD}" name="sales_1" displayName="sales_1" ref="A1:G22607" tableType="queryTable" totalsRowCount="1">
  <autoFilter ref="A1:G22606" xr:uid="{56E4AEB3-9C2E-4E2C-9E2A-7916E9C1A5FD}"/>
  <tableColumns count="7">
    <tableColumn id="17" xr3:uid="{CEB9910A-087E-46C5-B905-E6C65DFCAEB9}" uniqueName="17" name="sales_id" queryTableFieldId="17" dataDxfId="316" totalsRowDxfId="315"/>
    <tableColumn id="18" xr3:uid="{79E59F5F-2417-4359-ABAA-F0169C5FEACF}" uniqueName="18" name="Car_Index" queryTableFieldId="18"/>
    <tableColumn id="1" xr3:uid="{6FD0CC3A-013D-4AA1-8551-2A52079BF527}" uniqueName="1" name="Customer_Index" queryTableFieldId="21"/>
    <tableColumn id="20" xr3:uid="{D35A1485-4704-4424-9F35-7BD6E9816B3B}" uniqueName="20" name="Dealer_Index" queryTableFieldId="20"/>
    <tableColumn id="3" xr3:uid="{D8700904-ADE3-4A1C-87DC-C337EA4CCEC8}" uniqueName="3" name="Date_Index" queryTableFieldId="30"/>
    <tableColumn id="2" xr3:uid="{BC8F0F0E-F923-4D15-9CBA-1FE08B63DACF}" uniqueName="2" name="Price ($)" totalsRowFunction="custom" queryTableFieldId="22">
      <totalsRowFormula>SUM(F2:F22606)</totalsRowFormula>
    </tableColumn>
    <tableColumn id="4" xr3:uid="{8E4C975F-7467-4839-8DC9-66E638A64567}" uniqueName="4" name="Price_Category" queryTableFieldId="3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74C0608-8C1A-447B-B235-E46A5252135A}" name="Dealer" displayName="Dealer" ref="A1:D29" tableType="queryTable" totalsRowShown="0">
  <autoFilter ref="A1:D29" xr:uid="{C74C0608-8C1A-447B-B235-E46A5252135A}"/>
  <tableColumns count="4">
    <tableColumn id="1" xr3:uid="{E0374568-63E9-4211-87FC-9D6969990AD4}" uniqueName="1" name="Dealer_Index" queryTableFieldId="1"/>
    <tableColumn id="2" xr3:uid="{5F8D6799-5807-4857-8D46-54A567644FFA}" uniqueName="2" name="Dealer_Name" queryTableFieldId="2" dataDxfId="314"/>
    <tableColumn id="3" xr3:uid="{181D3C36-DD17-4781-90B5-FBE6047E443A}" uniqueName="3" name="Dealer_No " queryTableFieldId="3" dataDxfId="313"/>
    <tableColumn id="5" xr3:uid="{65D5499D-3342-4EFA-AFA8-CD66B6A8BF41}" uniqueName="5" name="Region_Index" queryTableField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296A6CB-AE90-4884-8574-E4BD5856D582}" name="Region" displayName="Region" ref="A1:B8" tableType="queryTable" totalsRowShown="0">
  <autoFilter ref="A1:B8" xr:uid="{F296A6CB-AE90-4884-8574-E4BD5856D582}"/>
  <tableColumns count="2">
    <tableColumn id="1" xr3:uid="{0001B429-FC74-4567-8E40-9900E866E777}" uniqueName="1" name="Dealer_Region" queryTableFieldId="1" dataDxfId="312"/>
    <tableColumn id="2" xr3:uid="{B875E944-3ACE-490C-BB6C-4AA91E801220}" uniqueName="2" name="Region_Index" queryTableField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D7CD69B-65DE-44C0-BCCA-D054C52B5EBF}" name="Customer" displayName="Customer" ref="A1:F23598" tableType="queryTable" totalsRowShown="0">
  <autoFilter ref="A1:F23598" xr:uid="{6D7CD69B-65DE-44C0-BCCA-D054C52B5EBF}"/>
  <sortState xmlns:xlrd2="http://schemas.microsoft.com/office/spreadsheetml/2017/richdata2" ref="A2:F23598">
    <sortCondition ref="A1:A23598"/>
  </sortState>
  <tableColumns count="6">
    <tableColumn id="1" xr3:uid="{B5F00A67-8A14-4C49-AB52-C73BF1ACCE52}" uniqueName="1" name="Customer_Index" queryTableFieldId="1"/>
    <tableColumn id="2" xr3:uid="{EC31211A-51B8-4640-91B2-1BDE8AF93782}" uniqueName="2" name="Customer Name" queryTableFieldId="2" dataDxfId="311"/>
    <tableColumn id="3" xr3:uid="{31A04707-A725-474C-B23B-3F6EFDD026FA}" uniqueName="3" name="Gender" queryTableFieldId="3" dataDxfId="310"/>
    <tableColumn id="4" xr3:uid="{CED11840-1CD8-4D90-B99C-953C625D21FD}" uniqueName="4" name="Annual Income" queryTableFieldId="4"/>
    <tableColumn id="5" xr3:uid="{B9D525A6-DA54-4A9C-B233-C7A6729B256F}" uniqueName="5" name="Phone" queryTableFieldId="5"/>
    <tableColumn id="8" xr3:uid="{28D2B1D4-0A12-442D-AE7F-93F21AAA5EBF}" uniqueName="8" name="Income_Level" queryTableFieldId="10" dataDxfId="30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86FAC64-2C87-460E-8C9A-A7EB082A4BCE}" name="Car" displayName="Car" ref="A1:G155" tableType="queryTable" totalsRowShown="0">
  <autoFilter ref="A1:G155" xr:uid="{986FAC64-2C87-460E-8C9A-A7EB082A4BCE}"/>
  <tableColumns count="7">
    <tableColumn id="1" xr3:uid="{EA94531E-4402-4264-96C2-821C7850FAA4}" uniqueName="1" name="Car_Index" queryTableFieldId="1"/>
    <tableColumn id="2" xr3:uid="{1D48215F-2858-417F-854D-5C5B1D718239}" uniqueName="2" name="Model" queryTableFieldId="2" dataDxfId="308"/>
    <tableColumn id="4" xr3:uid="{D7D1EC67-0EB4-4642-893F-1D146950D470}" uniqueName="4" name="Engine" queryTableFieldId="4" dataDxfId="307"/>
    <tableColumn id="5" xr3:uid="{1768FE71-EEC4-427F-B62B-8FBA2E1E178A}" uniqueName="5" name="Transmission" queryTableFieldId="5" dataDxfId="306"/>
    <tableColumn id="6" xr3:uid="{8C622E2E-30A9-41F6-B0EF-B6E9649457C7}" uniqueName="6" name="Color" queryTableFieldId="6" dataDxfId="305"/>
    <tableColumn id="7" xr3:uid="{1174C4A1-29AD-4E31-A087-82F1F968D834}" uniqueName="7" name="Body Style" queryTableFieldId="7" dataDxfId="304"/>
    <tableColumn id="9" xr3:uid="{54433335-622A-4DC2-9BD4-E5E70CCFC14B}" uniqueName="9" name="Company_Index" queryTableFieldId="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B628F66-DF16-424B-9FB4-8B213C4CC298}" name="Car_Company" displayName="Car_Company" ref="A1:B31" tableType="queryTable" totalsRowShown="0">
  <autoFilter ref="A1:B31" xr:uid="{FB628F66-DF16-424B-9FB4-8B213C4CC298}"/>
  <tableColumns count="2">
    <tableColumn id="1" xr3:uid="{FECF488A-49C0-4F89-B1BD-BE6CA338249A}" uniqueName="1" name="Company" queryTableFieldId="1" dataDxfId="303"/>
    <tableColumn id="2" xr3:uid="{831CE377-BDCA-4B5E-BFE9-4CD0FE891B9E}" uniqueName="2" name="Company_Index" queryTableFieldId="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3BD03E2-7EC7-45E2-BBCA-9CAACCFCD324}" name="Date" displayName="Date" ref="A1:G613" tableType="queryTable" totalsRowShown="0">
  <autoFilter ref="A1:G613" xr:uid="{A3BD03E2-7EC7-45E2-BBCA-9CAACCFCD324}"/>
  <tableColumns count="7">
    <tableColumn id="1" xr3:uid="{9299C68F-877F-4EE8-86DE-F09CF1D1EAF7}" uniqueName="1" name="Date_Index" queryTableFieldId="1"/>
    <tableColumn id="2" xr3:uid="{EE108509-2600-4030-BA8C-4B8DF636DA5B}" uniqueName="2" name="Date" queryTableFieldId="2" dataDxfId="302"/>
    <tableColumn id="3" xr3:uid="{5C7E3B8F-4BD8-4E7F-898E-71B60B2FF740}" uniqueName="3" name="name_of_day" queryTableFieldId="3" dataDxfId="301"/>
    <tableColumn id="4" xr3:uid="{25E10B7F-3407-4AC4-99B7-EB96F54582C0}" uniqueName="4" name="Day_Type" queryTableFieldId="4"/>
    <tableColumn id="5" xr3:uid="{D6ECD099-5F44-4A30-8D08-3379957BD0D0}" uniqueName="5" name="Month Name" queryTableFieldId="5" dataDxfId="300"/>
    <tableColumn id="6" xr3:uid="{AF33AEA0-FFAE-4A47-8F6C-B515C137BA38}" uniqueName="6" name="Quarter" queryTableFieldId="6"/>
    <tableColumn id="7" xr3:uid="{6D4B809F-9207-4225-A7FD-B26448B1F920}" uniqueName="7" name="Year" queryTableFieldId="7"/>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764751F-0BE8-4673-880B-7628AEFDBD7C}" name="Table1_2" displayName="Table1_2" ref="A1:P23907" tableType="queryTable" totalsRowShown="0">
  <autoFilter ref="A1:P23907" xr:uid="{7764751F-0BE8-4673-880B-7628AEFDBD7C}">
    <filterColumn colId="4">
      <filters>
        <filter val="13500"/>
      </filters>
    </filterColumn>
  </autoFilter>
  <sortState xmlns:xlrd2="http://schemas.microsoft.com/office/spreadsheetml/2017/richdata2" ref="A2:P23907">
    <sortCondition ref="E3:E23907"/>
  </sortState>
  <tableColumns count="16">
    <tableColumn id="1" xr3:uid="{6D154943-082E-4A89-A3ED-F5076E2320EC}" uniqueName="1" name="Car_id" queryTableFieldId="1" dataDxfId="232"/>
    <tableColumn id="2" xr3:uid="{67989A01-B68A-442C-8BA0-F6D1982ADF7F}" uniqueName="2" name="Date" queryTableFieldId="2" dataDxfId="231"/>
    <tableColumn id="3" xr3:uid="{919E7A41-1647-4489-A18F-3AEC89CB5803}" uniqueName="3" name="Customer Name" queryTableFieldId="3" dataDxfId="230"/>
    <tableColumn id="4" xr3:uid="{BDFF39A2-BD36-43BB-8788-E0A81BECBBEF}" uniqueName="4" name="Gender" queryTableFieldId="4" dataDxfId="229"/>
    <tableColumn id="5" xr3:uid="{DFF2A27E-895E-47BB-B7FD-F9952164C8CE}" uniqueName="5" name="Annual Income" queryTableFieldId="5"/>
    <tableColumn id="6" xr3:uid="{10DE35A9-FCF3-4AAC-B91E-AA40F3454E2A}" uniqueName="6" name="Dealer_Name" queryTableFieldId="6" dataDxfId="228"/>
    <tableColumn id="7" xr3:uid="{487ED23F-441C-4918-9E2C-B2396BA830E2}" uniqueName="7" name="Company" queryTableFieldId="7" dataDxfId="227"/>
    <tableColumn id="8" xr3:uid="{D1875C85-CBAA-4DBC-9285-53F53EB3D019}" uniqueName="8" name="Model" queryTableFieldId="8"/>
    <tableColumn id="9" xr3:uid="{8D5EA78E-A3A4-4D20-BC71-1592A1ABC787}" uniqueName="9" name="Engine" queryTableFieldId="9" dataDxfId="226"/>
    <tableColumn id="10" xr3:uid="{AEB6F849-48F4-4A51-9BFC-B5EB0798E83B}" uniqueName="10" name="Transmission" queryTableFieldId="10" dataDxfId="225"/>
    <tableColumn id="11" xr3:uid="{410CB8AC-1345-467D-B8E9-4B7DE31C8A89}" uniqueName="11" name="Color" queryTableFieldId="11" dataDxfId="224"/>
    <tableColumn id="12" xr3:uid="{3E8659DC-EBEC-4293-A006-B781999B5D6D}" uniqueName="12" name="Price ($)" queryTableFieldId="12"/>
    <tableColumn id="13" xr3:uid="{913715A4-900F-4424-8690-D1F68A696B95}" uniqueName="13" name="Dealer_No " queryTableFieldId="13" dataDxfId="223"/>
    <tableColumn id="14" xr3:uid="{5F773BDE-3680-4E33-905D-9890B1A6DD3E}" uniqueName="14" name="Body Style" queryTableFieldId="14" dataDxfId="222"/>
    <tableColumn id="15" xr3:uid="{459C54E3-1681-4AE2-94CD-A5E045B6B5B1}" uniqueName="15" name="Phone" queryTableFieldId="15"/>
    <tableColumn id="16" xr3:uid="{EC3B2843-7986-4B46-87B5-4465F025F042}" uniqueName="16" name="Dealer_Region" queryTableFieldId="16" dataDxfId="22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DA4B0D-53A5-4D21-A135-77ABC991DDA3}" name="Table1" displayName="Table1" ref="A1:P23907" totalsRowShown="0">
  <autoFilter ref="A1:P23907" xr:uid="{29DA4B0D-53A5-4D21-A135-77ABC991DDA3}"/>
  <tableColumns count="16">
    <tableColumn id="1" xr3:uid="{BDF9834D-20A6-4736-AF26-B7EB3C8678B9}" name="Car_id"/>
    <tableColumn id="2" xr3:uid="{5E6FCD78-BA9C-4694-9C11-054958095B2A}" name="Date" dataDxfId="220"/>
    <tableColumn id="3" xr3:uid="{6F68D18B-C9C2-49D6-85BD-5FC5CF7C1A6C}" name="Customer Name"/>
    <tableColumn id="4" xr3:uid="{F025828A-A1D5-4CDC-96C3-F8C1D20F345F}" name="Gender"/>
    <tableColumn id="5" xr3:uid="{755425C0-EC35-42A8-8664-177CD67400F7}" name="Annual Income"/>
    <tableColumn id="6" xr3:uid="{693C48BE-B6D3-43B9-B50F-A7E83A2001B8}" name="Dealer_Name"/>
    <tableColumn id="7" xr3:uid="{CB03609F-99D9-4682-AA7A-CD3C68DF9A9B}" name="Company"/>
    <tableColumn id="8" xr3:uid="{05CAE49E-94FA-4B55-AD1D-3D5FA2A4B775}" name="Model"/>
    <tableColumn id="9" xr3:uid="{A02C7CC5-8C94-4E82-AEA2-C776F5B2F933}" name="Engine"/>
    <tableColumn id="10" xr3:uid="{BE417DBC-AFB8-4561-AD89-10C8F35ADAA4}" name="Transmission"/>
    <tableColumn id="11" xr3:uid="{BC500BA2-0A72-40D5-BED4-F93CF13D7DB7}" name="Color"/>
    <tableColumn id="12" xr3:uid="{B194F130-6618-4209-9D9B-1FDE24301D34}" name="Price ($)"/>
    <tableColumn id="13" xr3:uid="{30F6DD4E-26DA-41D1-9435-01DB45D112E7}" name="Dealer_No "/>
    <tableColumn id="14" xr3:uid="{50E5CF1D-1F3E-49E7-9058-DA8BE59179A2}" name="Body Style"/>
    <tableColumn id="15" xr3:uid="{4FBE083B-D9AD-45BB-B17F-B7531A1170D7}" name="Phone"/>
    <tableColumn id="16" xr3:uid="{8AE2CCB5-34B0-4EA0-88C1-9F8EA51A2E89}" name="Dealer_Reg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DC553525-A090-4591-B5FF-180E876568A6}" sourceName="[Date].[Date]">
  <pivotTables>
    <pivotTable tabId="17" name="PivotTable8"/>
  </pivotTables>
  <state minimalRefreshVersion="6" lastRefreshVersion="6" pivotCacheId="2050293897" filterType="dateBetween">
    <selection startDate="2022-01-01T00:00:00" endDate="2023-12-31T00:00:00"/>
    <bounds startDate="2022-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F482299F-6F80-4A5E-A944-DDE58D5872BE}" cache="Timeline_Date" caption="Date" level="2" selectionLevel="0" scrollPosition="2022-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4.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microsoft.com/office/2011/relationships/timeline" Target="../timelines/timeline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9.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8BFFD-DFA5-4EAA-824D-55CA30BBCD03}">
  <dimension ref="A1:G22607"/>
  <sheetViews>
    <sheetView topLeftCell="A2" workbookViewId="0">
      <selection activeCell="G8" sqref="G8"/>
    </sheetView>
  </sheetViews>
  <sheetFormatPr defaultRowHeight="14.4" x14ac:dyDescent="0.3"/>
  <cols>
    <col min="1" max="1" width="13.88671875" bestFit="1" customWidth="1"/>
    <col min="2" max="2" width="11.6640625" bestFit="1" customWidth="1"/>
    <col min="3" max="3" width="17.109375" bestFit="1" customWidth="1"/>
    <col min="4" max="4" width="14.21875" bestFit="1" customWidth="1"/>
    <col min="5" max="5" width="12.77734375" bestFit="1" customWidth="1"/>
    <col min="6" max="6" width="10.109375" bestFit="1" customWidth="1"/>
    <col min="7" max="7" width="16" bestFit="1" customWidth="1"/>
    <col min="8" max="8" width="10.5546875" bestFit="1" customWidth="1"/>
    <col min="9" max="9" width="14.88671875" bestFit="1" customWidth="1"/>
    <col min="10" max="10" width="11.5546875" bestFit="1" customWidth="1"/>
    <col min="11" max="11" width="14.44140625" bestFit="1" customWidth="1"/>
    <col min="12" max="12" width="9.6640625" bestFit="1" customWidth="1"/>
    <col min="13" max="13" width="6.88671875" bestFit="1" customWidth="1"/>
    <col min="14" max="14" width="14.21875" bestFit="1" customWidth="1"/>
    <col min="15" max="15" width="13.88671875" bestFit="1" customWidth="1"/>
    <col min="16" max="16" width="14.6640625" bestFit="1" customWidth="1"/>
    <col min="17" max="17" width="16.88671875" bestFit="1" customWidth="1"/>
    <col min="18" max="18" width="9.33203125" bestFit="1" customWidth="1"/>
    <col min="19" max="19" width="16.109375" bestFit="1" customWidth="1"/>
    <col min="20" max="20" width="41.33203125" bestFit="1" customWidth="1"/>
    <col min="21" max="21" width="11.33203125" bestFit="1" customWidth="1"/>
    <col min="22" max="22" width="14.33203125" bestFit="1" customWidth="1"/>
    <col min="23" max="23" width="23.6640625" bestFit="1" customWidth="1"/>
    <col min="24" max="24" width="14.109375" bestFit="1" customWidth="1"/>
    <col min="25" max="25" width="9.77734375" bestFit="1" customWidth="1"/>
    <col min="26" max="26" width="10.109375" bestFit="1" customWidth="1"/>
    <col min="27" max="27" width="12.44140625" bestFit="1" customWidth="1"/>
    <col min="28" max="28" width="12.109375" bestFit="1" customWidth="1"/>
    <col min="29" max="29" width="8.6640625" bestFit="1" customWidth="1"/>
    <col min="30" max="30" width="15.44140625" bestFit="1" customWidth="1"/>
  </cols>
  <sheetData>
    <row r="1" spans="1:7" x14ac:dyDescent="0.3">
      <c r="A1" t="s">
        <v>27206</v>
      </c>
      <c r="B1" t="s">
        <v>27177</v>
      </c>
      <c r="C1" t="s">
        <v>27180</v>
      </c>
      <c r="D1" t="s">
        <v>27181</v>
      </c>
      <c r="E1" t="s">
        <v>27210</v>
      </c>
      <c r="F1" t="s">
        <v>11</v>
      </c>
      <c r="G1" t="s">
        <v>27213</v>
      </c>
    </row>
    <row r="2" spans="1:7" x14ac:dyDescent="0.3">
      <c r="A2" s="3" t="s">
        <v>16</v>
      </c>
      <c r="B2">
        <v>1</v>
      </c>
      <c r="C2">
        <v>1</v>
      </c>
      <c r="D2">
        <v>1</v>
      </c>
      <c r="E2">
        <v>1</v>
      </c>
      <c r="F2">
        <v>26000</v>
      </c>
      <c r="G2" t="s">
        <v>27212</v>
      </c>
    </row>
    <row r="3" spans="1:7" x14ac:dyDescent="0.3">
      <c r="A3" s="3" t="s">
        <v>28</v>
      </c>
      <c r="B3">
        <v>2</v>
      </c>
      <c r="C3">
        <v>2</v>
      </c>
      <c r="D3">
        <v>2</v>
      </c>
      <c r="E3">
        <v>1</v>
      </c>
      <c r="F3">
        <v>19000</v>
      </c>
      <c r="G3" t="s">
        <v>27214</v>
      </c>
    </row>
    <row r="4" spans="1:7" x14ac:dyDescent="0.3">
      <c r="A4" s="3" t="s">
        <v>35</v>
      </c>
      <c r="B4">
        <v>3</v>
      </c>
      <c r="C4">
        <v>3</v>
      </c>
      <c r="D4">
        <v>3</v>
      </c>
      <c r="E4">
        <v>1</v>
      </c>
      <c r="F4">
        <v>31500</v>
      </c>
      <c r="G4" t="s">
        <v>27212</v>
      </c>
    </row>
    <row r="5" spans="1:7" x14ac:dyDescent="0.3">
      <c r="A5" s="3" t="s">
        <v>46</v>
      </c>
      <c r="B5">
        <v>4</v>
      </c>
      <c r="C5">
        <v>4</v>
      </c>
      <c r="D5">
        <v>4</v>
      </c>
      <c r="E5">
        <v>1</v>
      </c>
      <c r="F5">
        <v>14000</v>
      </c>
      <c r="G5" t="s">
        <v>27214</v>
      </c>
    </row>
    <row r="6" spans="1:7" x14ac:dyDescent="0.3">
      <c r="A6" s="3" t="s">
        <v>54</v>
      </c>
      <c r="B6">
        <v>5</v>
      </c>
      <c r="C6">
        <v>5</v>
      </c>
      <c r="D6">
        <v>5</v>
      </c>
      <c r="E6">
        <v>1</v>
      </c>
      <c r="F6">
        <v>24500</v>
      </c>
      <c r="G6" t="s">
        <v>27212</v>
      </c>
    </row>
    <row r="7" spans="1:7" x14ac:dyDescent="0.3">
      <c r="A7" s="3" t="s">
        <v>62</v>
      </c>
      <c r="B7">
        <v>6</v>
      </c>
      <c r="C7">
        <v>6</v>
      </c>
      <c r="D7">
        <v>6</v>
      </c>
      <c r="E7">
        <v>1</v>
      </c>
      <c r="F7">
        <v>12000</v>
      </c>
      <c r="G7" t="s">
        <v>27214</v>
      </c>
    </row>
    <row r="8" spans="1:7" x14ac:dyDescent="0.3">
      <c r="A8" s="3" t="s">
        <v>69</v>
      </c>
      <c r="B8">
        <v>7</v>
      </c>
      <c r="C8">
        <v>7</v>
      </c>
      <c r="D8">
        <v>7</v>
      </c>
      <c r="E8">
        <v>1</v>
      </c>
      <c r="F8">
        <v>14000</v>
      </c>
      <c r="G8" t="s">
        <v>27214</v>
      </c>
    </row>
    <row r="9" spans="1:7" x14ac:dyDescent="0.3">
      <c r="A9" s="3" t="s">
        <v>75</v>
      </c>
      <c r="B9">
        <v>8</v>
      </c>
      <c r="C9">
        <v>8</v>
      </c>
      <c r="D9">
        <v>8</v>
      </c>
      <c r="E9">
        <v>1</v>
      </c>
      <c r="F9">
        <v>42000</v>
      </c>
      <c r="G9" t="s">
        <v>27212</v>
      </c>
    </row>
    <row r="10" spans="1:7" x14ac:dyDescent="0.3">
      <c r="A10" s="3" t="s">
        <v>79</v>
      </c>
      <c r="B10">
        <v>9</v>
      </c>
      <c r="C10">
        <v>9</v>
      </c>
      <c r="D10">
        <v>9</v>
      </c>
      <c r="E10">
        <v>1</v>
      </c>
      <c r="F10">
        <v>82000</v>
      </c>
      <c r="G10" t="s">
        <v>27215</v>
      </c>
    </row>
    <row r="11" spans="1:7" x14ac:dyDescent="0.3">
      <c r="A11" s="3" t="s">
        <v>85</v>
      </c>
      <c r="B11">
        <v>10</v>
      </c>
      <c r="C11">
        <v>10</v>
      </c>
      <c r="D11">
        <v>9</v>
      </c>
      <c r="E11">
        <v>1</v>
      </c>
      <c r="F11">
        <v>15000</v>
      </c>
      <c r="G11" t="s">
        <v>27214</v>
      </c>
    </row>
    <row r="12" spans="1:7" x14ac:dyDescent="0.3">
      <c r="A12" s="3" t="s">
        <v>89</v>
      </c>
      <c r="B12">
        <v>11</v>
      </c>
      <c r="C12">
        <v>11</v>
      </c>
      <c r="D12">
        <v>10</v>
      </c>
      <c r="E12">
        <v>1</v>
      </c>
      <c r="F12">
        <v>31000</v>
      </c>
      <c r="G12" t="s">
        <v>27212</v>
      </c>
    </row>
    <row r="13" spans="1:7" x14ac:dyDescent="0.3">
      <c r="A13" s="3" t="s">
        <v>93</v>
      </c>
      <c r="B13">
        <v>12</v>
      </c>
      <c r="C13">
        <v>12</v>
      </c>
      <c r="D13">
        <v>10</v>
      </c>
      <c r="E13">
        <v>1</v>
      </c>
      <c r="F13">
        <v>46000</v>
      </c>
      <c r="G13" t="s">
        <v>27212</v>
      </c>
    </row>
    <row r="14" spans="1:7" x14ac:dyDescent="0.3">
      <c r="A14" s="3" t="s">
        <v>97</v>
      </c>
      <c r="B14">
        <v>13</v>
      </c>
      <c r="C14">
        <v>13</v>
      </c>
      <c r="D14">
        <v>11</v>
      </c>
      <c r="E14">
        <v>1</v>
      </c>
      <c r="F14">
        <v>9000</v>
      </c>
      <c r="G14" t="s">
        <v>27214</v>
      </c>
    </row>
    <row r="15" spans="1:7" x14ac:dyDescent="0.3">
      <c r="A15" s="3" t="s">
        <v>102</v>
      </c>
      <c r="B15">
        <v>14</v>
      </c>
      <c r="C15">
        <v>14</v>
      </c>
      <c r="D15">
        <v>12</v>
      </c>
      <c r="E15">
        <v>1</v>
      </c>
      <c r="F15">
        <v>15000</v>
      </c>
      <c r="G15" t="s">
        <v>27214</v>
      </c>
    </row>
    <row r="16" spans="1:7" x14ac:dyDescent="0.3">
      <c r="A16" s="3" t="s">
        <v>107</v>
      </c>
      <c r="B16">
        <v>15</v>
      </c>
      <c r="C16">
        <v>15</v>
      </c>
      <c r="D16">
        <v>1</v>
      </c>
      <c r="E16">
        <v>1</v>
      </c>
      <c r="F16">
        <v>26000</v>
      </c>
      <c r="G16" t="s">
        <v>27212</v>
      </c>
    </row>
    <row r="17" spans="1:7" x14ac:dyDescent="0.3">
      <c r="A17" s="3" t="s">
        <v>112</v>
      </c>
      <c r="B17">
        <v>16</v>
      </c>
      <c r="C17">
        <v>16</v>
      </c>
      <c r="D17">
        <v>2</v>
      </c>
      <c r="E17">
        <v>1</v>
      </c>
      <c r="F17">
        <v>17000</v>
      </c>
      <c r="G17" t="s">
        <v>27214</v>
      </c>
    </row>
    <row r="18" spans="1:7" x14ac:dyDescent="0.3">
      <c r="A18" s="3" t="s">
        <v>116</v>
      </c>
      <c r="B18">
        <v>17</v>
      </c>
      <c r="C18">
        <v>17</v>
      </c>
      <c r="D18">
        <v>3</v>
      </c>
      <c r="E18">
        <v>1</v>
      </c>
      <c r="F18">
        <v>18000</v>
      </c>
      <c r="G18" t="s">
        <v>27214</v>
      </c>
    </row>
    <row r="19" spans="1:7" x14ac:dyDescent="0.3">
      <c r="A19" s="3" t="s">
        <v>120</v>
      </c>
      <c r="B19">
        <v>3</v>
      </c>
      <c r="C19">
        <v>18</v>
      </c>
      <c r="D19">
        <v>4</v>
      </c>
      <c r="E19">
        <v>1</v>
      </c>
      <c r="F19">
        <v>31000</v>
      </c>
      <c r="G19" t="s">
        <v>27212</v>
      </c>
    </row>
    <row r="20" spans="1:7" x14ac:dyDescent="0.3">
      <c r="A20" s="3" t="s">
        <v>122</v>
      </c>
      <c r="B20">
        <v>18</v>
      </c>
      <c r="C20">
        <v>19</v>
      </c>
      <c r="D20">
        <v>5</v>
      </c>
      <c r="E20">
        <v>1</v>
      </c>
      <c r="F20">
        <v>33000</v>
      </c>
      <c r="G20" t="s">
        <v>27212</v>
      </c>
    </row>
    <row r="21" spans="1:7" x14ac:dyDescent="0.3">
      <c r="A21" s="3" t="s">
        <v>125</v>
      </c>
      <c r="B21">
        <v>19</v>
      </c>
      <c r="C21">
        <v>20</v>
      </c>
      <c r="D21">
        <v>6</v>
      </c>
      <c r="E21">
        <v>1</v>
      </c>
      <c r="F21">
        <v>21000</v>
      </c>
      <c r="G21" t="s">
        <v>27212</v>
      </c>
    </row>
    <row r="22" spans="1:7" x14ac:dyDescent="0.3">
      <c r="A22" s="3" t="s">
        <v>129</v>
      </c>
      <c r="B22">
        <v>20</v>
      </c>
      <c r="C22">
        <v>21</v>
      </c>
      <c r="D22">
        <v>7</v>
      </c>
      <c r="E22">
        <v>1</v>
      </c>
      <c r="F22">
        <v>25000</v>
      </c>
      <c r="G22" t="s">
        <v>27212</v>
      </c>
    </row>
    <row r="23" spans="1:7" x14ac:dyDescent="0.3">
      <c r="A23" s="3" t="s">
        <v>136</v>
      </c>
      <c r="B23">
        <v>22</v>
      </c>
      <c r="C23">
        <v>23</v>
      </c>
      <c r="D23">
        <v>13</v>
      </c>
      <c r="E23">
        <v>1</v>
      </c>
      <c r="F23">
        <v>12000</v>
      </c>
      <c r="G23" t="s">
        <v>27214</v>
      </c>
    </row>
    <row r="24" spans="1:7" x14ac:dyDescent="0.3">
      <c r="A24" s="3" t="s">
        <v>141</v>
      </c>
      <c r="B24">
        <v>23</v>
      </c>
      <c r="C24">
        <v>24</v>
      </c>
      <c r="D24">
        <v>14</v>
      </c>
      <c r="E24">
        <v>1</v>
      </c>
      <c r="F24">
        <v>18000</v>
      </c>
      <c r="G24" t="s">
        <v>27214</v>
      </c>
    </row>
    <row r="25" spans="1:7" x14ac:dyDescent="0.3">
      <c r="A25" s="3" t="s">
        <v>146</v>
      </c>
      <c r="B25">
        <v>24</v>
      </c>
      <c r="C25">
        <v>25</v>
      </c>
      <c r="D25">
        <v>15</v>
      </c>
      <c r="E25">
        <v>1</v>
      </c>
      <c r="F25">
        <v>22000</v>
      </c>
      <c r="G25" t="s">
        <v>27212</v>
      </c>
    </row>
    <row r="26" spans="1:7" x14ac:dyDescent="0.3">
      <c r="A26" s="3" t="s">
        <v>151</v>
      </c>
      <c r="B26">
        <v>25</v>
      </c>
      <c r="C26">
        <v>26</v>
      </c>
      <c r="D26">
        <v>16</v>
      </c>
      <c r="E26">
        <v>1</v>
      </c>
      <c r="F26">
        <v>31250</v>
      </c>
      <c r="G26" t="s">
        <v>27212</v>
      </c>
    </row>
    <row r="27" spans="1:7" x14ac:dyDescent="0.3">
      <c r="A27" s="3" t="s">
        <v>155</v>
      </c>
      <c r="B27">
        <v>26</v>
      </c>
      <c r="C27">
        <v>27</v>
      </c>
      <c r="D27">
        <v>8</v>
      </c>
      <c r="E27">
        <v>1</v>
      </c>
      <c r="F27">
        <v>19000</v>
      </c>
      <c r="G27" t="s">
        <v>27214</v>
      </c>
    </row>
    <row r="28" spans="1:7" x14ac:dyDescent="0.3">
      <c r="A28" s="3" t="s">
        <v>159</v>
      </c>
      <c r="B28">
        <v>27</v>
      </c>
      <c r="C28">
        <v>28</v>
      </c>
      <c r="D28">
        <v>17</v>
      </c>
      <c r="E28">
        <v>1</v>
      </c>
      <c r="F28">
        <v>41000</v>
      </c>
      <c r="G28" t="s">
        <v>27212</v>
      </c>
    </row>
    <row r="29" spans="1:7" x14ac:dyDescent="0.3">
      <c r="A29" s="3" t="s">
        <v>163</v>
      </c>
      <c r="B29">
        <v>27</v>
      </c>
      <c r="C29">
        <v>29</v>
      </c>
      <c r="D29">
        <v>10</v>
      </c>
      <c r="E29">
        <v>1</v>
      </c>
      <c r="F29">
        <v>41000</v>
      </c>
      <c r="G29" t="s">
        <v>27212</v>
      </c>
    </row>
    <row r="30" spans="1:7" x14ac:dyDescent="0.3">
      <c r="A30" s="3" t="s">
        <v>165</v>
      </c>
      <c r="B30">
        <v>28</v>
      </c>
      <c r="C30">
        <v>30</v>
      </c>
      <c r="D30">
        <v>18</v>
      </c>
      <c r="E30">
        <v>1</v>
      </c>
      <c r="F30">
        <v>13000</v>
      </c>
      <c r="G30" t="s">
        <v>27214</v>
      </c>
    </row>
    <row r="31" spans="1:7" x14ac:dyDescent="0.3">
      <c r="A31" s="3" t="s">
        <v>170</v>
      </c>
      <c r="B31">
        <v>29</v>
      </c>
      <c r="C31">
        <v>31</v>
      </c>
      <c r="D31">
        <v>11</v>
      </c>
      <c r="E31">
        <v>1</v>
      </c>
      <c r="F31">
        <v>20000</v>
      </c>
      <c r="G31" t="s">
        <v>27212</v>
      </c>
    </row>
    <row r="32" spans="1:7" x14ac:dyDescent="0.3">
      <c r="A32" s="3" t="s">
        <v>173</v>
      </c>
      <c r="B32">
        <v>30</v>
      </c>
      <c r="C32">
        <v>32</v>
      </c>
      <c r="D32">
        <v>12</v>
      </c>
      <c r="E32">
        <v>1</v>
      </c>
      <c r="F32">
        <v>14000</v>
      </c>
      <c r="G32" t="s">
        <v>27214</v>
      </c>
    </row>
    <row r="33" spans="1:7" x14ac:dyDescent="0.3">
      <c r="A33" s="3" t="s">
        <v>177</v>
      </c>
      <c r="B33">
        <v>19</v>
      </c>
      <c r="C33">
        <v>33</v>
      </c>
      <c r="D33">
        <v>14</v>
      </c>
      <c r="E33">
        <v>1</v>
      </c>
      <c r="F33">
        <v>19000</v>
      </c>
      <c r="G33" t="s">
        <v>27214</v>
      </c>
    </row>
    <row r="34" spans="1:7" x14ac:dyDescent="0.3">
      <c r="A34" s="3" t="s">
        <v>179</v>
      </c>
      <c r="B34">
        <v>31</v>
      </c>
      <c r="C34">
        <v>34</v>
      </c>
      <c r="D34">
        <v>16</v>
      </c>
      <c r="E34">
        <v>1</v>
      </c>
      <c r="F34">
        <v>43000</v>
      </c>
      <c r="G34" t="s">
        <v>27212</v>
      </c>
    </row>
    <row r="35" spans="1:7" x14ac:dyDescent="0.3">
      <c r="A35" s="3" t="s">
        <v>182</v>
      </c>
      <c r="B35">
        <v>32</v>
      </c>
      <c r="C35">
        <v>35</v>
      </c>
      <c r="D35">
        <v>8</v>
      </c>
      <c r="E35">
        <v>1</v>
      </c>
      <c r="F35">
        <v>16000</v>
      </c>
      <c r="G35" t="s">
        <v>27214</v>
      </c>
    </row>
    <row r="36" spans="1:7" x14ac:dyDescent="0.3">
      <c r="A36" s="3" t="s">
        <v>186</v>
      </c>
      <c r="B36">
        <v>33</v>
      </c>
      <c r="C36">
        <v>36</v>
      </c>
      <c r="D36">
        <v>13</v>
      </c>
      <c r="E36">
        <v>2</v>
      </c>
      <c r="F36">
        <v>42000</v>
      </c>
      <c r="G36" t="s">
        <v>27212</v>
      </c>
    </row>
    <row r="37" spans="1:7" x14ac:dyDescent="0.3">
      <c r="A37" s="3" t="s">
        <v>190</v>
      </c>
      <c r="B37">
        <v>34</v>
      </c>
      <c r="C37">
        <v>37</v>
      </c>
      <c r="D37">
        <v>19</v>
      </c>
      <c r="E37">
        <v>2</v>
      </c>
      <c r="F37">
        <v>21000</v>
      </c>
      <c r="G37" t="s">
        <v>27212</v>
      </c>
    </row>
    <row r="38" spans="1:7" x14ac:dyDescent="0.3">
      <c r="A38" s="3" t="s">
        <v>194</v>
      </c>
      <c r="B38">
        <v>35</v>
      </c>
      <c r="C38">
        <v>38</v>
      </c>
      <c r="D38">
        <v>20</v>
      </c>
      <c r="E38">
        <v>2</v>
      </c>
      <c r="F38">
        <v>61000</v>
      </c>
      <c r="G38" t="s">
        <v>27215</v>
      </c>
    </row>
    <row r="39" spans="1:7" x14ac:dyDescent="0.3">
      <c r="A39" s="3" t="s">
        <v>198</v>
      </c>
      <c r="B39">
        <v>36</v>
      </c>
      <c r="C39">
        <v>39</v>
      </c>
      <c r="D39">
        <v>21</v>
      </c>
      <c r="E39">
        <v>2</v>
      </c>
      <c r="F39">
        <v>39000</v>
      </c>
      <c r="G39" t="s">
        <v>27212</v>
      </c>
    </row>
    <row r="40" spans="1:7" x14ac:dyDescent="0.3">
      <c r="A40" s="3" t="s">
        <v>202</v>
      </c>
      <c r="B40">
        <v>37</v>
      </c>
      <c r="C40">
        <v>40</v>
      </c>
      <c r="D40">
        <v>14</v>
      </c>
      <c r="E40">
        <v>2</v>
      </c>
      <c r="F40">
        <v>16000</v>
      </c>
      <c r="G40" t="s">
        <v>27214</v>
      </c>
    </row>
    <row r="41" spans="1:7" x14ac:dyDescent="0.3">
      <c r="A41" s="3" t="s">
        <v>205</v>
      </c>
      <c r="B41">
        <v>15</v>
      </c>
      <c r="C41">
        <v>41</v>
      </c>
      <c r="D41">
        <v>15</v>
      </c>
      <c r="E41">
        <v>2</v>
      </c>
      <c r="F41">
        <v>26000</v>
      </c>
      <c r="G41" t="s">
        <v>27212</v>
      </c>
    </row>
    <row r="42" spans="1:7" x14ac:dyDescent="0.3">
      <c r="A42" s="3" t="s">
        <v>207</v>
      </c>
      <c r="B42">
        <v>38</v>
      </c>
      <c r="C42">
        <v>42</v>
      </c>
      <c r="D42">
        <v>16</v>
      </c>
      <c r="E42">
        <v>2</v>
      </c>
      <c r="F42">
        <v>21000</v>
      </c>
      <c r="G42" t="s">
        <v>27212</v>
      </c>
    </row>
    <row r="43" spans="1:7" x14ac:dyDescent="0.3">
      <c r="A43" s="3" t="s">
        <v>210</v>
      </c>
      <c r="B43">
        <v>39</v>
      </c>
      <c r="C43">
        <v>43</v>
      </c>
      <c r="D43">
        <v>8</v>
      </c>
      <c r="E43">
        <v>2</v>
      </c>
      <c r="F43">
        <v>42500</v>
      </c>
      <c r="G43" t="s">
        <v>27212</v>
      </c>
    </row>
    <row r="44" spans="1:7" x14ac:dyDescent="0.3">
      <c r="A44" s="3" t="s">
        <v>213</v>
      </c>
      <c r="B44">
        <v>36</v>
      </c>
      <c r="C44">
        <v>44</v>
      </c>
      <c r="D44">
        <v>13</v>
      </c>
      <c r="E44">
        <v>2</v>
      </c>
      <c r="F44">
        <v>45001</v>
      </c>
      <c r="G44" t="s">
        <v>27212</v>
      </c>
    </row>
    <row r="45" spans="1:7" x14ac:dyDescent="0.3">
      <c r="A45" s="3" t="s">
        <v>215</v>
      </c>
      <c r="B45">
        <v>40</v>
      </c>
      <c r="C45">
        <v>45</v>
      </c>
      <c r="D45">
        <v>19</v>
      </c>
      <c r="E45">
        <v>2</v>
      </c>
      <c r="F45">
        <v>36001</v>
      </c>
      <c r="G45" t="s">
        <v>27212</v>
      </c>
    </row>
    <row r="46" spans="1:7" x14ac:dyDescent="0.3">
      <c r="A46" s="3" t="s">
        <v>219</v>
      </c>
      <c r="B46">
        <v>41</v>
      </c>
      <c r="C46">
        <v>46</v>
      </c>
      <c r="D46">
        <v>20</v>
      </c>
      <c r="E46">
        <v>2</v>
      </c>
      <c r="F46">
        <v>12000</v>
      </c>
      <c r="G46" t="s">
        <v>27214</v>
      </c>
    </row>
    <row r="47" spans="1:7" x14ac:dyDescent="0.3">
      <c r="A47" s="3" t="s">
        <v>222</v>
      </c>
      <c r="B47">
        <v>14</v>
      </c>
      <c r="C47">
        <v>47</v>
      </c>
      <c r="D47">
        <v>21</v>
      </c>
      <c r="E47">
        <v>2</v>
      </c>
      <c r="F47">
        <v>21001</v>
      </c>
      <c r="G47" t="s">
        <v>27212</v>
      </c>
    </row>
    <row r="48" spans="1:7" x14ac:dyDescent="0.3">
      <c r="A48" s="3" t="s">
        <v>224</v>
      </c>
      <c r="B48">
        <v>5</v>
      </c>
      <c r="C48">
        <v>48</v>
      </c>
      <c r="D48">
        <v>9</v>
      </c>
      <c r="E48">
        <v>2</v>
      </c>
      <c r="F48">
        <v>29000</v>
      </c>
      <c r="G48" t="s">
        <v>27212</v>
      </c>
    </row>
    <row r="49" spans="1:7" x14ac:dyDescent="0.3">
      <c r="A49" s="3" t="s">
        <v>229</v>
      </c>
      <c r="B49">
        <v>43</v>
      </c>
      <c r="C49">
        <v>50</v>
      </c>
      <c r="D49">
        <v>18</v>
      </c>
      <c r="E49">
        <v>2</v>
      </c>
      <c r="F49">
        <v>22000</v>
      </c>
      <c r="G49" t="s">
        <v>27212</v>
      </c>
    </row>
    <row r="50" spans="1:7" x14ac:dyDescent="0.3">
      <c r="A50" s="3" t="s">
        <v>232</v>
      </c>
      <c r="B50">
        <v>44</v>
      </c>
      <c r="C50">
        <v>51</v>
      </c>
      <c r="D50">
        <v>11</v>
      </c>
      <c r="E50">
        <v>2</v>
      </c>
      <c r="F50">
        <v>31000</v>
      </c>
      <c r="G50" t="s">
        <v>27212</v>
      </c>
    </row>
    <row r="51" spans="1:7" x14ac:dyDescent="0.3">
      <c r="A51" s="3" t="s">
        <v>235</v>
      </c>
      <c r="B51">
        <v>22</v>
      </c>
      <c r="C51">
        <v>52</v>
      </c>
      <c r="D51">
        <v>17</v>
      </c>
      <c r="E51">
        <v>2</v>
      </c>
      <c r="F51">
        <v>27000</v>
      </c>
      <c r="G51" t="s">
        <v>27212</v>
      </c>
    </row>
    <row r="52" spans="1:7" x14ac:dyDescent="0.3">
      <c r="A52" s="3" t="s">
        <v>237</v>
      </c>
      <c r="B52">
        <v>45</v>
      </c>
      <c r="C52">
        <v>53</v>
      </c>
      <c r="D52">
        <v>2</v>
      </c>
      <c r="E52">
        <v>2</v>
      </c>
      <c r="F52">
        <v>33000</v>
      </c>
      <c r="G52" t="s">
        <v>27212</v>
      </c>
    </row>
    <row r="53" spans="1:7" x14ac:dyDescent="0.3">
      <c r="A53" s="3" t="s">
        <v>240</v>
      </c>
      <c r="B53">
        <v>9</v>
      </c>
      <c r="C53">
        <v>48</v>
      </c>
      <c r="D53">
        <v>12</v>
      </c>
      <c r="E53">
        <v>2</v>
      </c>
      <c r="F53">
        <v>14000</v>
      </c>
      <c r="G53" t="s">
        <v>27214</v>
      </c>
    </row>
    <row r="54" spans="1:7" x14ac:dyDescent="0.3">
      <c r="A54" s="3" t="s">
        <v>241</v>
      </c>
      <c r="B54">
        <v>11</v>
      </c>
      <c r="C54">
        <v>54</v>
      </c>
      <c r="D54">
        <v>4</v>
      </c>
      <c r="E54">
        <v>2</v>
      </c>
      <c r="F54">
        <v>17000</v>
      </c>
      <c r="G54" t="s">
        <v>27214</v>
      </c>
    </row>
    <row r="55" spans="1:7" x14ac:dyDescent="0.3">
      <c r="A55" s="3" t="s">
        <v>243</v>
      </c>
      <c r="B55">
        <v>46</v>
      </c>
      <c r="C55">
        <v>55</v>
      </c>
      <c r="D55">
        <v>22</v>
      </c>
      <c r="E55">
        <v>3</v>
      </c>
      <c r="F55">
        <v>25600</v>
      </c>
      <c r="G55" t="s">
        <v>27212</v>
      </c>
    </row>
    <row r="56" spans="1:7" x14ac:dyDescent="0.3">
      <c r="A56" s="3" t="s">
        <v>247</v>
      </c>
      <c r="B56">
        <v>47</v>
      </c>
      <c r="C56">
        <v>56</v>
      </c>
      <c r="D56">
        <v>23</v>
      </c>
      <c r="E56">
        <v>3</v>
      </c>
      <c r="F56">
        <v>17000</v>
      </c>
      <c r="G56" t="s">
        <v>27214</v>
      </c>
    </row>
    <row r="57" spans="1:7" x14ac:dyDescent="0.3">
      <c r="A57" s="3" t="s">
        <v>251</v>
      </c>
      <c r="B57">
        <v>34</v>
      </c>
      <c r="C57">
        <v>57</v>
      </c>
      <c r="D57">
        <v>24</v>
      </c>
      <c r="E57">
        <v>3</v>
      </c>
      <c r="F57">
        <v>21000</v>
      </c>
      <c r="G57" t="s">
        <v>27212</v>
      </c>
    </row>
    <row r="58" spans="1:7" x14ac:dyDescent="0.3">
      <c r="A58" s="3" t="s">
        <v>254</v>
      </c>
      <c r="B58">
        <v>41</v>
      </c>
      <c r="C58">
        <v>58</v>
      </c>
      <c r="D58">
        <v>1</v>
      </c>
      <c r="E58">
        <v>3</v>
      </c>
      <c r="F58">
        <v>12000</v>
      </c>
      <c r="G58" t="s">
        <v>27214</v>
      </c>
    </row>
    <row r="59" spans="1:7" x14ac:dyDescent="0.3">
      <c r="A59" s="3" t="s">
        <v>256</v>
      </c>
      <c r="B59">
        <v>48</v>
      </c>
      <c r="C59">
        <v>59</v>
      </c>
      <c r="D59">
        <v>2</v>
      </c>
      <c r="E59">
        <v>3</v>
      </c>
      <c r="F59">
        <v>17000</v>
      </c>
      <c r="G59" t="s">
        <v>27214</v>
      </c>
    </row>
    <row r="60" spans="1:7" x14ac:dyDescent="0.3">
      <c r="A60" s="3" t="s">
        <v>259</v>
      </c>
      <c r="B60">
        <v>49</v>
      </c>
      <c r="C60">
        <v>60</v>
      </c>
      <c r="D60">
        <v>18</v>
      </c>
      <c r="E60">
        <v>3</v>
      </c>
      <c r="F60">
        <v>36000</v>
      </c>
      <c r="G60" t="s">
        <v>27212</v>
      </c>
    </row>
    <row r="61" spans="1:7" x14ac:dyDescent="0.3">
      <c r="A61" s="3" t="s">
        <v>262</v>
      </c>
      <c r="B61">
        <v>41</v>
      </c>
      <c r="C61">
        <v>61</v>
      </c>
      <c r="D61">
        <v>22</v>
      </c>
      <c r="E61">
        <v>3</v>
      </c>
      <c r="F61">
        <v>17000</v>
      </c>
      <c r="G61" t="s">
        <v>27214</v>
      </c>
    </row>
    <row r="62" spans="1:7" x14ac:dyDescent="0.3">
      <c r="A62" s="3" t="s">
        <v>264</v>
      </c>
      <c r="B62">
        <v>50</v>
      </c>
      <c r="C62">
        <v>62</v>
      </c>
      <c r="D62">
        <v>23</v>
      </c>
      <c r="E62">
        <v>3</v>
      </c>
      <c r="F62">
        <v>41000</v>
      </c>
      <c r="G62" t="s">
        <v>27212</v>
      </c>
    </row>
    <row r="63" spans="1:7" x14ac:dyDescent="0.3">
      <c r="A63" s="3" t="s">
        <v>267</v>
      </c>
      <c r="B63">
        <v>51</v>
      </c>
      <c r="C63">
        <v>63</v>
      </c>
      <c r="D63">
        <v>25</v>
      </c>
      <c r="E63">
        <v>3</v>
      </c>
      <c r="F63">
        <v>14000</v>
      </c>
      <c r="G63" t="s">
        <v>27214</v>
      </c>
    </row>
    <row r="64" spans="1:7" x14ac:dyDescent="0.3">
      <c r="A64" s="3" t="s">
        <v>271</v>
      </c>
      <c r="B64">
        <v>52</v>
      </c>
      <c r="C64">
        <v>64</v>
      </c>
      <c r="D64">
        <v>12</v>
      </c>
      <c r="E64">
        <v>3</v>
      </c>
      <c r="F64">
        <v>31100</v>
      </c>
      <c r="G64" t="s">
        <v>27212</v>
      </c>
    </row>
    <row r="65" spans="1:7" x14ac:dyDescent="0.3">
      <c r="A65" s="3" t="s">
        <v>274</v>
      </c>
      <c r="B65">
        <v>35</v>
      </c>
      <c r="C65">
        <v>65</v>
      </c>
      <c r="D65">
        <v>14</v>
      </c>
      <c r="E65">
        <v>3</v>
      </c>
      <c r="F65">
        <v>61000</v>
      </c>
      <c r="G65" t="s">
        <v>27215</v>
      </c>
    </row>
    <row r="66" spans="1:7" x14ac:dyDescent="0.3">
      <c r="A66" s="3" t="s">
        <v>276</v>
      </c>
      <c r="B66">
        <v>25</v>
      </c>
      <c r="C66">
        <v>66</v>
      </c>
      <c r="D66">
        <v>15</v>
      </c>
      <c r="E66">
        <v>3</v>
      </c>
      <c r="F66">
        <v>26000</v>
      </c>
      <c r="G66" t="s">
        <v>27212</v>
      </c>
    </row>
    <row r="67" spans="1:7" x14ac:dyDescent="0.3">
      <c r="A67" s="3" t="s">
        <v>278</v>
      </c>
      <c r="B67">
        <v>53</v>
      </c>
      <c r="C67">
        <v>67</v>
      </c>
      <c r="D67">
        <v>5</v>
      </c>
      <c r="E67">
        <v>3</v>
      </c>
      <c r="F67">
        <v>12000</v>
      </c>
      <c r="G67" t="s">
        <v>27214</v>
      </c>
    </row>
    <row r="68" spans="1:7" x14ac:dyDescent="0.3">
      <c r="A68" s="3" t="s">
        <v>281</v>
      </c>
      <c r="B68">
        <v>33</v>
      </c>
      <c r="C68">
        <v>68</v>
      </c>
      <c r="D68">
        <v>6</v>
      </c>
      <c r="E68">
        <v>3</v>
      </c>
      <c r="F68">
        <v>42000</v>
      </c>
      <c r="G68" t="s">
        <v>27212</v>
      </c>
    </row>
    <row r="69" spans="1:7" x14ac:dyDescent="0.3">
      <c r="A69" s="3" t="s">
        <v>283</v>
      </c>
      <c r="B69">
        <v>6</v>
      </c>
      <c r="C69">
        <v>69</v>
      </c>
      <c r="D69">
        <v>7</v>
      </c>
      <c r="E69">
        <v>3</v>
      </c>
      <c r="F69">
        <v>21000</v>
      </c>
      <c r="G69" t="s">
        <v>27212</v>
      </c>
    </row>
    <row r="70" spans="1:7" x14ac:dyDescent="0.3">
      <c r="A70" s="3" t="s">
        <v>285</v>
      </c>
      <c r="B70">
        <v>43</v>
      </c>
      <c r="C70">
        <v>70</v>
      </c>
      <c r="D70">
        <v>25</v>
      </c>
      <c r="E70">
        <v>4</v>
      </c>
      <c r="F70">
        <v>22600</v>
      </c>
      <c r="G70" t="s">
        <v>27212</v>
      </c>
    </row>
    <row r="71" spans="1:7" x14ac:dyDescent="0.3">
      <c r="A71" s="3" t="s">
        <v>287</v>
      </c>
      <c r="B71">
        <v>32</v>
      </c>
      <c r="C71">
        <v>71</v>
      </c>
      <c r="D71">
        <v>26</v>
      </c>
      <c r="E71">
        <v>4</v>
      </c>
      <c r="F71">
        <v>45000</v>
      </c>
      <c r="G71" t="s">
        <v>27212</v>
      </c>
    </row>
    <row r="72" spans="1:7" x14ac:dyDescent="0.3">
      <c r="A72" s="3" t="s">
        <v>290</v>
      </c>
      <c r="B72">
        <v>54</v>
      </c>
      <c r="C72">
        <v>72</v>
      </c>
      <c r="D72">
        <v>27</v>
      </c>
      <c r="E72">
        <v>4</v>
      </c>
      <c r="F72">
        <v>25000</v>
      </c>
      <c r="G72" t="s">
        <v>27212</v>
      </c>
    </row>
    <row r="73" spans="1:7" x14ac:dyDescent="0.3">
      <c r="A73" s="3" t="s">
        <v>294</v>
      </c>
      <c r="B73">
        <v>55</v>
      </c>
      <c r="C73">
        <v>73</v>
      </c>
      <c r="D73">
        <v>28</v>
      </c>
      <c r="E73">
        <v>4</v>
      </c>
      <c r="F73">
        <v>62000</v>
      </c>
      <c r="G73" t="s">
        <v>27215</v>
      </c>
    </row>
    <row r="74" spans="1:7" x14ac:dyDescent="0.3">
      <c r="A74" s="3" t="s">
        <v>298</v>
      </c>
      <c r="B74">
        <v>24</v>
      </c>
      <c r="C74">
        <v>74</v>
      </c>
      <c r="D74">
        <v>17</v>
      </c>
      <c r="E74">
        <v>4</v>
      </c>
      <c r="F74">
        <v>22700</v>
      </c>
      <c r="G74" t="s">
        <v>27212</v>
      </c>
    </row>
    <row r="75" spans="1:7" x14ac:dyDescent="0.3">
      <c r="A75" s="3" t="s">
        <v>300</v>
      </c>
      <c r="B75">
        <v>36</v>
      </c>
      <c r="C75">
        <v>75</v>
      </c>
      <c r="D75">
        <v>9</v>
      </c>
      <c r="E75">
        <v>4</v>
      </c>
      <c r="F75">
        <v>45000</v>
      </c>
      <c r="G75" t="s">
        <v>27212</v>
      </c>
    </row>
    <row r="76" spans="1:7" x14ac:dyDescent="0.3">
      <c r="A76" s="3" t="s">
        <v>302</v>
      </c>
      <c r="B76">
        <v>56</v>
      </c>
      <c r="C76">
        <v>76</v>
      </c>
      <c r="D76">
        <v>4</v>
      </c>
      <c r="E76">
        <v>4</v>
      </c>
      <c r="F76">
        <v>17000</v>
      </c>
      <c r="G76" t="s">
        <v>27214</v>
      </c>
    </row>
    <row r="77" spans="1:7" x14ac:dyDescent="0.3">
      <c r="A77" s="3" t="s">
        <v>306</v>
      </c>
      <c r="B77">
        <v>57</v>
      </c>
      <c r="C77">
        <v>77</v>
      </c>
      <c r="D77">
        <v>24</v>
      </c>
      <c r="E77">
        <v>4</v>
      </c>
      <c r="F77">
        <v>49000</v>
      </c>
      <c r="G77" t="s">
        <v>27212</v>
      </c>
    </row>
    <row r="78" spans="1:7" x14ac:dyDescent="0.3">
      <c r="A78" s="3" t="s">
        <v>309</v>
      </c>
      <c r="B78">
        <v>51</v>
      </c>
      <c r="C78">
        <v>78</v>
      </c>
      <c r="D78">
        <v>6</v>
      </c>
      <c r="E78">
        <v>4</v>
      </c>
      <c r="F78">
        <v>15000</v>
      </c>
      <c r="G78" t="s">
        <v>27214</v>
      </c>
    </row>
    <row r="79" spans="1:7" x14ac:dyDescent="0.3">
      <c r="A79" s="3" t="s">
        <v>311</v>
      </c>
      <c r="B79">
        <v>5</v>
      </c>
      <c r="C79">
        <v>79</v>
      </c>
      <c r="D79">
        <v>7</v>
      </c>
      <c r="E79">
        <v>4</v>
      </c>
      <c r="F79">
        <v>28000</v>
      </c>
      <c r="G79" t="s">
        <v>27212</v>
      </c>
    </row>
    <row r="80" spans="1:7" x14ac:dyDescent="0.3">
      <c r="A80" s="3" t="s">
        <v>313</v>
      </c>
      <c r="B80">
        <v>12</v>
      </c>
      <c r="C80">
        <v>80</v>
      </c>
      <c r="D80">
        <v>16</v>
      </c>
      <c r="E80">
        <v>4</v>
      </c>
      <c r="F80">
        <v>46000</v>
      </c>
      <c r="G80" t="s">
        <v>27212</v>
      </c>
    </row>
    <row r="81" spans="1:7" x14ac:dyDescent="0.3">
      <c r="A81" s="3" t="s">
        <v>315</v>
      </c>
      <c r="B81">
        <v>58</v>
      </c>
      <c r="C81">
        <v>81</v>
      </c>
      <c r="D81">
        <v>19</v>
      </c>
      <c r="E81">
        <v>4</v>
      </c>
      <c r="F81">
        <v>43000</v>
      </c>
      <c r="G81" t="s">
        <v>27212</v>
      </c>
    </row>
    <row r="82" spans="1:7" x14ac:dyDescent="0.3">
      <c r="A82" s="3" t="s">
        <v>318</v>
      </c>
      <c r="B82">
        <v>59</v>
      </c>
      <c r="C82">
        <v>82</v>
      </c>
      <c r="D82">
        <v>26</v>
      </c>
      <c r="E82">
        <v>4</v>
      </c>
      <c r="F82">
        <v>41000</v>
      </c>
      <c r="G82" t="s">
        <v>27212</v>
      </c>
    </row>
    <row r="83" spans="1:7" x14ac:dyDescent="0.3">
      <c r="A83" s="3" t="s">
        <v>322</v>
      </c>
      <c r="B83">
        <v>60</v>
      </c>
      <c r="C83">
        <v>83</v>
      </c>
      <c r="D83">
        <v>27</v>
      </c>
      <c r="E83">
        <v>4</v>
      </c>
      <c r="F83">
        <v>45000</v>
      </c>
      <c r="G83" t="s">
        <v>27212</v>
      </c>
    </row>
    <row r="84" spans="1:7" x14ac:dyDescent="0.3">
      <c r="A84" s="3" t="s">
        <v>325</v>
      </c>
      <c r="B84">
        <v>61</v>
      </c>
      <c r="C84">
        <v>84</v>
      </c>
      <c r="D84">
        <v>28</v>
      </c>
      <c r="E84">
        <v>4</v>
      </c>
      <c r="F84">
        <v>22001</v>
      </c>
      <c r="G84" t="s">
        <v>27212</v>
      </c>
    </row>
    <row r="85" spans="1:7" x14ac:dyDescent="0.3">
      <c r="A85" s="3" t="s">
        <v>328</v>
      </c>
      <c r="B85">
        <v>62</v>
      </c>
      <c r="C85">
        <v>85</v>
      </c>
      <c r="D85">
        <v>17</v>
      </c>
      <c r="E85">
        <v>4</v>
      </c>
      <c r="F85">
        <v>25001</v>
      </c>
      <c r="G85" t="s">
        <v>27212</v>
      </c>
    </row>
    <row r="86" spans="1:7" x14ac:dyDescent="0.3">
      <c r="A86" s="3" t="s">
        <v>331</v>
      </c>
      <c r="B86">
        <v>63</v>
      </c>
      <c r="C86">
        <v>86</v>
      </c>
      <c r="D86">
        <v>9</v>
      </c>
      <c r="E86">
        <v>4</v>
      </c>
      <c r="F86">
        <v>12800</v>
      </c>
      <c r="G86" t="s">
        <v>27214</v>
      </c>
    </row>
    <row r="87" spans="1:7" x14ac:dyDescent="0.3">
      <c r="A87" s="3" t="s">
        <v>334</v>
      </c>
      <c r="B87">
        <v>64</v>
      </c>
      <c r="C87">
        <v>87</v>
      </c>
      <c r="D87">
        <v>10</v>
      </c>
      <c r="E87">
        <v>4</v>
      </c>
      <c r="F87">
        <v>26000</v>
      </c>
      <c r="G87" t="s">
        <v>27212</v>
      </c>
    </row>
    <row r="88" spans="1:7" x14ac:dyDescent="0.3">
      <c r="A88" s="3" t="s">
        <v>337</v>
      </c>
      <c r="B88">
        <v>65</v>
      </c>
      <c r="C88">
        <v>88</v>
      </c>
      <c r="D88">
        <v>16</v>
      </c>
      <c r="E88">
        <v>4</v>
      </c>
      <c r="F88">
        <v>18000</v>
      </c>
      <c r="G88" t="s">
        <v>27214</v>
      </c>
    </row>
    <row r="89" spans="1:7" x14ac:dyDescent="0.3">
      <c r="A89" s="3" t="s">
        <v>343</v>
      </c>
      <c r="B89">
        <v>67</v>
      </c>
      <c r="C89">
        <v>90</v>
      </c>
      <c r="D89">
        <v>1</v>
      </c>
      <c r="E89">
        <v>4</v>
      </c>
      <c r="F89">
        <v>22500</v>
      </c>
      <c r="G89" t="s">
        <v>27212</v>
      </c>
    </row>
    <row r="90" spans="1:7" x14ac:dyDescent="0.3">
      <c r="A90" s="3" t="s">
        <v>346</v>
      </c>
      <c r="B90">
        <v>68</v>
      </c>
      <c r="C90">
        <v>91</v>
      </c>
      <c r="D90">
        <v>10</v>
      </c>
      <c r="E90">
        <v>4</v>
      </c>
      <c r="F90">
        <v>21001</v>
      </c>
      <c r="G90" t="s">
        <v>27212</v>
      </c>
    </row>
    <row r="91" spans="1:7" x14ac:dyDescent="0.3">
      <c r="A91" s="3" t="s">
        <v>349</v>
      </c>
      <c r="B91">
        <v>69</v>
      </c>
      <c r="C91">
        <v>92</v>
      </c>
      <c r="D91">
        <v>11</v>
      </c>
      <c r="E91">
        <v>4</v>
      </c>
      <c r="F91">
        <v>46500</v>
      </c>
      <c r="G91" t="s">
        <v>27212</v>
      </c>
    </row>
    <row r="92" spans="1:7" x14ac:dyDescent="0.3">
      <c r="A92" s="3" t="s">
        <v>352</v>
      </c>
      <c r="B92">
        <v>64</v>
      </c>
      <c r="C92">
        <v>93</v>
      </c>
      <c r="D92">
        <v>4</v>
      </c>
      <c r="E92">
        <v>4</v>
      </c>
      <c r="F92">
        <v>16000</v>
      </c>
      <c r="G92" t="s">
        <v>27214</v>
      </c>
    </row>
    <row r="93" spans="1:7" x14ac:dyDescent="0.3">
      <c r="A93" s="3" t="s">
        <v>354</v>
      </c>
      <c r="B93">
        <v>70</v>
      </c>
      <c r="C93">
        <v>94</v>
      </c>
      <c r="D93">
        <v>13</v>
      </c>
      <c r="E93">
        <v>4</v>
      </c>
      <c r="F93">
        <v>39000</v>
      </c>
      <c r="G93" t="s">
        <v>27212</v>
      </c>
    </row>
    <row r="94" spans="1:7" x14ac:dyDescent="0.3">
      <c r="A94" s="3" t="s">
        <v>357</v>
      </c>
      <c r="B94">
        <v>71</v>
      </c>
      <c r="C94">
        <v>95</v>
      </c>
      <c r="D94">
        <v>19</v>
      </c>
      <c r="E94">
        <v>4</v>
      </c>
      <c r="F94">
        <v>19000</v>
      </c>
      <c r="G94" t="s">
        <v>27214</v>
      </c>
    </row>
    <row r="95" spans="1:7" x14ac:dyDescent="0.3">
      <c r="A95" s="3" t="s">
        <v>360</v>
      </c>
      <c r="B95">
        <v>27</v>
      </c>
      <c r="C95">
        <v>96</v>
      </c>
      <c r="D95">
        <v>20</v>
      </c>
      <c r="E95">
        <v>4</v>
      </c>
      <c r="F95">
        <v>26000</v>
      </c>
      <c r="G95" t="s">
        <v>27212</v>
      </c>
    </row>
    <row r="96" spans="1:7" x14ac:dyDescent="0.3">
      <c r="A96" s="3" t="s">
        <v>362</v>
      </c>
      <c r="B96">
        <v>19</v>
      </c>
      <c r="C96">
        <v>97</v>
      </c>
      <c r="D96">
        <v>21</v>
      </c>
      <c r="E96">
        <v>4</v>
      </c>
      <c r="F96">
        <v>43000</v>
      </c>
      <c r="G96" t="s">
        <v>27212</v>
      </c>
    </row>
    <row r="97" spans="1:7" x14ac:dyDescent="0.3">
      <c r="A97" s="3" t="s">
        <v>364</v>
      </c>
      <c r="B97">
        <v>67</v>
      </c>
      <c r="C97">
        <v>98</v>
      </c>
      <c r="D97">
        <v>22</v>
      </c>
      <c r="E97">
        <v>4</v>
      </c>
      <c r="F97">
        <v>54000</v>
      </c>
      <c r="G97" t="s">
        <v>27215</v>
      </c>
    </row>
    <row r="98" spans="1:7" x14ac:dyDescent="0.3">
      <c r="A98" s="3" t="s">
        <v>366</v>
      </c>
      <c r="B98">
        <v>2</v>
      </c>
      <c r="C98">
        <v>99</v>
      </c>
      <c r="D98">
        <v>23</v>
      </c>
      <c r="E98">
        <v>4</v>
      </c>
      <c r="F98">
        <v>22000</v>
      </c>
      <c r="G98" t="s">
        <v>27212</v>
      </c>
    </row>
    <row r="99" spans="1:7" x14ac:dyDescent="0.3">
      <c r="A99" s="3" t="s">
        <v>368</v>
      </c>
      <c r="B99">
        <v>72</v>
      </c>
      <c r="C99">
        <v>100</v>
      </c>
      <c r="D99">
        <v>10</v>
      </c>
      <c r="E99">
        <v>5</v>
      </c>
      <c r="F99">
        <v>16001</v>
      </c>
      <c r="G99" t="s">
        <v>27214</v>
      </c>
    </row>
    <row r="100" spans="1:7" x14ac:dyDescent="0.3">
      <c r="A100" s="3" t="s">
        <v>372</v>
      </c>
      <c r="B100">
        <v>65</v>
      </c>
      <c r="C100">
        <v>101</v>
      </c>
      <c r="D100">
        <v>18</v>
      </c>
      <c r="E100">
        <v>5</v>
      </c>
      <c r="F100">
        <v>16001</v>
      </c>
      <c r="G100" t="s">
        <v>27214</v>
      </c>
    </row>
    <row r="101" spans="1:7" x14ac:dyDescent="0.3">
      <c r="A101" s="3" t="s">
        <v>374</v>
      </c>
      <c r="B101">
        <v>18</v>
      </c>
      <c r="C101">
        <v>102</v>
      </c>
      <c r="D101">
        <v>20</v>
      </c>
      <c r="E101">
        <v>5</v>
      </c>
      <c r="F101">
        <v>12000</v>
      </c>
      <c r="G101" t="s">
        <v>27214</v>
      </c>
    </row>
    <row r="102" spans="1:7" x14ac:dyDescent="0.3">
      <c r="A102" s="3" t="s">
        <v>376</v>
      </c>
      <c r="B102">
        <v>73</v>
      </c>
      <c r="C102">
        <v>103</v>
      </c>
      <c r="D102">
        <v>1</v>
      </c>
      <c r="E102">
        <v>5</v>
      </c>
      <c r="F102">
        <v>38000</v>
      </c>
      <c r="G102" t="s">
        <v>27212</v>
      </c>
    </row>
    <row r="103" spans="1:7" x14ac:dyDescent="0.3">
      <c r="A103" s="3" t="s">
        <v>379</v>
      </c>
      <c r="B103">
        <v>74</v>
      </c>
      <c r="C103">
        <v>104</v>
      </c>
      <c r="D103">
        <v>18</v>
      </c>
      <c r="E103">
        <v>5</v>
      </c>
      <c r="F103">
        <v>42000</v>
      </c>
      <c r="G103" t="s">
        <v>27212</v>
      </c>
    </row>
    <row r="104" spans="1:7" x14ac:dyDescent="0.3">
      <c r="A104" s="3" t="s">
        <v>382</v>
      </c>
      <c r="B104">
        <v>12</v>
      </c>
      <c r="C104">
        <v>105</v>
      </c>
      <c r="D104">
        <v>11</v>
      </c>
      <c r="E104">
        <v>5</v>
      </c>
      <c r="F104">
        <v>21000</v>
      </c>
      <c r="G104" t="s">
        <v>27212</v>
      </c>
    </row>
    <row r="105" spans="1:7" x14ac:dyDescent="0.3">
      <c r="A105" s="3" t="s">
        <v>384</v>
      </c>
      <c r="B105">
        <v>47</v>
      </c>
      <c r="C105">
        <v>106</v>
      </c>
      <c r="D105">
        <v>5</v>
      </c>
      <c r="E105">
        <v>5</v>
      </c>
      <c r="F105">
        <v>49000</v>
      </c>
      <c r="G105" t="s">
        <v>27212</v>
      </c>
    </row>
    <row r="106" spans="1:7" x14ac:dyDescent="0.3">
      <c r="A106" s="3" t="s">
        <v>386</v>
      </c>
      <c r="B106">
        <v>75</v>
      </c>
      <c r="C106">
        <v>107</v>
      </c>
      <c r="D106">
        <v>4</v>
      </c>
      <c r="E106">
        <v>5</v>
      </c>
      <c r="F106">
        <v>21200</v>
      </c>
      <c r="G106" t="s">
        <v>27212</v>
      </c>
    </row>
    <row r="107" spans="1:7" x14ac:dyDescent="0.3">
      <c r="A107" s="3" t="s">
        <v>389</v>
      </c>
      <c r="B107">
        <v>13</v>
      </c>
      <c r="C107">
        <v>108</v>
      </c>
      <c r="D107">
        <v>24</v>
      </c>
      <c r="E107">
        <v>5</v>
      </c>
      <c r="F107">
        <v>71000</v>
      </c>
      <c r="G107" t="s">
        <v>27215</v>
      </c>
    </row>
    <row r="108" spans="1:7" x14ac:dyDescent="0.3">
      <c r="A108" s="3" t="s">
        <v>391</v>
      </c>
      <c r="B108">
        <v>76</v>
      </c>
      <c r="C108">
        <v>109</v>
      </c>
      <c r="D108">
        <v>25</v>
      </c>
      <c r="E108">
        <v>5</v>
      </c>
      <c r="F108">
        <v>17000</v>
      </c>
      <c r="G108" t="s">
        <v>27214</v>
      </c>
    </row>
    <row r="109" spans="1:7" x14ac:dyDescent="0.3">
      <c r="A109" s="3" t="s">
        <v>394</v>
      </c>
      <c r="B109">
        <v>77</v>
      </c>
      <c r="C109">
        <v>110</v>
      </c>
      <c r="D109">
        <v>11</v>
      </c>
      <c r="E109">
        <v>6</v>
      </c>
      <c r="F109">
        <v>57001</v>
      </c>
      <c r="G109" t="s">
        <v>27215</v>
      </c>
    </row>
    <row r="110" spans="1:7" x14ac:dyDescent="0.3">
      <c r="A110" s="3" t="s">
        <v>397</v>
      </c>
      <c r="B110">
        <v>35</v>
      </c>
      <c r="C110">
        <v>111</v>
      </c>
      <c r="D110">
        <v>12</v>
      </c>
      <c r="E110">
        <v>6</v>
      </c>
      <c r="F110">
        <v>62001</v>
      </c>
      <c r="G110" t="s">
        <v>27215</v>
      </c>
    </row>
    <row r="111" spans="1:7" x14ac:dyDescent="0.3">
      <c r="A111" s="3" t="s">
        <v>399</v>
      </c>
      <c r="B111">
        <v>78</v>
      </c>
      <c r="C111">
        <v>112</v>
      </c>
      <c r="D111">
        <v>14</v>
      </c>
      <c r="E111">
        <v>6</v>
      </c>
      <c r="F111">
        <v>69001</v>
      </c>
      <c r="G111" t="s">
        <v>27215</v>
      </c>
    </row>
    <row r="112" spans="1:7" x14ac:dyDescent="0.3">
      <c r="A112" s="3" t="s">
        <v>402</v>
      </c>
      <c r="B112">
        <v>79</v>
      </c>
      <c r="C112">
        <v>113</v>
      </c>
      <c r="D112">
        <v>15</v>
      </c>
      <c r="E112">
        <v>6</v>
      </c>
      <c r="F112">
        <v>20001</v>
      </c>
      <c r="G112" t="s">
        <v>27212</v>
      </c>
    </row>
    <row r="113" spans="1:7" x14ac:dyDescent="0.3">
      <c r="A113" s="3" t="s">
        <v>405</v>
      </c>
      <c r="B113">
        <v>22</v>
      </c>
      <c r="C113">
        <v>114</v>
      </c>
      <c r="D113">
        <v>23</v>
      </c>
      <c r="E113">
        <v>6</v>
      </c>
      <c r="F113">
        <v>27000</v>
      </c>
      <c r="G113" t="s">
        <v>27212</v>
      </c>
    </row>
    <row r="114" spans="1:7" x14ac:dyDescent="0.3">
      <c r="A114" s="3" t="s">
        <v>407</v>
      </c>
      <c r="B114">
        <v>57</v>
      </c>
      <c r="C114">
        <v>115</v>
      </c>
      <c r="D114">
        <v>8</v>
      </c>
      <c r="E114">
        <v>6</v>
      </c>
      <c r="F114">
        <v>49000</v>
      </c>
      <c r="G114" t="s">
        <v>27212</v>
      </c>
    </row>
    <row r="115" spans="1:7" x14ac:dyDescent="0.3">
      <c r="A115" s="3" t="s">
        <v>409</v>
      </c>
      <c r="B115">
        <v>6</v>
      </c>
      <c r="C115">
        <v>116</v>
      </c>
      <c r="D115">
        <v>24</v>
      </c>
      <c r="E115">
        <v>6</v>
      </c>
      <c r="F115">
        <v>49000</v>
      </c>
      <c r="G115" t="s">
        <v>27212</v>
      </c>
    </row>
    <row r="116" spans="1:7" x14ac:dyDescent="0.3">
      <c r="A116" s="3" t="s">
        <v>411</v>
      </c>
      <c r="B116">
        <v>80</v>
      </c>
      <c r="C116">
        <v>77</v>
      </c>
      <c r="D116">
        <v>25</v>
      </c>
      <c r="E116">
        <v>6</v>
      </c>
      <c r="F116">
        <v>12000</v>
      </c>
      <c r="G116" t="s">
        <v>27214</v>
      </c>
    </row>
    <row r="117" spans="1:7" x14ac:dyDescent="0.3">
      <c r="A117" s="3" t="s">
        <v>413</v>
      </c>
      <c r="B117">
        <v>50</v>
      </c>
      <c r="C117">
        <v>117</v>
      </c>
      <c r="D117">
        <v>12</v>
      </c>
      <c r="E117">
        <v>6</v>
      </c>
      <c r="F117">
        <v>25000</v>
      </c>
      <c r="G117" t="s">
        <v>27212</v>
      </c>
    </row>
    <row r="118" spans="1:7" x14ac:dyDescent="0.3">
      <c r="A118" s="3" t="s">
        <v>415</v>
      </c>
      <c r="B118">
        <v>69</v>
      </c>
      <c r="C118">
        <v>118</v>
      </c>
      <c r="D118">
        <v>14</v>
      </c>
      <c r="E118">
        <v>6</v>
      </c>
      <c r="F118">
        <v>42000</v>
      </c>
      <c r="G118" t="s">
        <v>27212</v>
      </c>
    </row>
    <row r="119" spans="1:7" x14ac:dyDescent="0.3">
      <c r="A119" s="3" t="s">
        <v>417</v>
      </c>
      <c r="B119">
        <v>15</v>
      </c>
      <c r="C119">
        <v>119</v>
      </c>
      <c r="D119">
        <v>15</v>
      </c>
      <c r="E119">
        <v>6</v>
      </c>
      <c r="F119">
        <v>19000</v>
      </c>
      <c r="G119" t="s">
        <v>27214</v>
      </c>
    </row>
    <row r="120" spans="1:7" x14ac:dyDescent="0.3">
      <c r="A120" s="3" t="s">
        <v>419</v>
      </c>
      <c r="B120">
        <v>81</v>
      </c>
      <c r="C120">
        <v>120</v>
      </c>
      <c r="D120">
        <v>16</v>
      </c>
      <c r="E120">
        <v>6</v>
      </c>
      <c r="F120">
        <v>26750</v>
      </c>
      <c r="G120" t="s">
        <v>27212</v>
      </c>
    </row>
    <row r="121" spans="1:7" x14ac:dyDescent="0.3">
      <c r="A121" s="3" t="s">
        <v>424</v>
      </c>
      <c r="B121">
        <v>28</v>
      </c>
      <c r="C121">
        <v>122</v>
      </c>
      <c r="D121">
        <v>13</v>
      </c>
      <c r="E121">
        <v>6</v>
      </c>
      <c r="F121">
        <v>49000</v>
      </c>
      <c r="G121" t="s">
        <v>27212</v>
      </c>
    </row>
    <row r="122" spans="1:7" x14ac:dyDescent="0.3">
      <c r="A122" s="3" t="s">
        <v>426</v>
      </c>
      <c r="B122">
        <v>82</v>
      </c>
      <c r="C122">
        <v>123</v>
      </c>
      <c r="D122">
        <v>19</v>
      </c>
      <c r="E122">
        <v>6</v>
      </c>
      <c r="F122">
        <v>15000</v>
      </c>
      <c r="G122" t="s">
        <v>27214</v>
      </c>
    </row>
    <row r="123" spans="1:7" x14ac:dyDescent="0.3">
      <c r="A123" s="3" t="s">
        <v>429</v>
      </c>
      <c r="B123">
        <v>83</v>
      </c>
      <c r="C123">
        <v>123</v>
      </c>
      <c r="D123">
        <v>20</v>
      </c>
      <c r="E123">
        <v>6</v>
      </c>
      <c r="F123">
        <v>26000</v>
      </c>
      <c r="G123" t="s">
        <v>27212</v>
      </c>
    </row>
    <row r="124" spans="1:7" x14ac:dyDescent="0.3">
      <c r="A124" s="3" t="s">
        <v>431</v>
      </c>
      <c r="B124">
        <v>73</v>
      </c>
      <c r="C124">
        <v>62</v>
      </c>
      <c r="D124">
        <v>15</v>
      </c>
      <c r="E124">
        <v>6</v>
      </c>
      <c r="F124">
        <v>17000</v>
      </c>
      <c r="G124" t="s">
        <v>27214</v>
      </c>
    </row>
    <row r="125" spans="1:7" x14ac:dyDescent="0.3">
      <c r="A125" s="3" t="s">
        <v>432</v>
      </c>
      <c r="B125">
        <v>47</v>
      </c>
      <c r="C125">
        <v>124</v>
      </c>
      <c r="D125">
        <v>27</v>
      </c>
      <c r="E125">
        <v>6</v>
      </c>
      <c r="F125">
        <v>24000</v>
      </c>
      <c r="G125" t="s">
        <v>27212</v>
      </c>
    </row>
    <row r="126" spans="1:7" x14ac:dyDescent="0.3">
      <c r="A126" s="3" t="s">
        <v>434</v>
      </c>
      <c r="B126">
        <v>84</v>
      </c>
      <c r="C126">
        <v>125</v>
      </c>
      <c r="D126">
        <v>28</v>
      </c>
      <c r="E126">
        <v>6</v>
      </c>
      <c r="F126">
        <v>19000</v>
      </c>
      <c r="G126" t="s">
        <v>27214</v>
      </c>
    </row>
    <row r="127" spans="1:7" x14ac:dyDescent="0.3">
      <c r="A127" s="3" t="s">
        <v>437</v>
      </c>
      <c r="B127">
        <v>32</v>
      </c>
      <c r="C127">
        <v>126</v>
      </c>
      <c r="D127">
        <v>17</v>
      </c>
      <c r="E127">
        <v>6</v>
      </c>
      <c r="F127">
        <v>20000</v>
      </c>
      <c r="G127" t="s">
        <v>27212</v>
      </c>
    </row>
    <row r="128" spans="1:7" x14ac:dyDescent="0.3">
      <c r="A128" s="3" t="s">
        <v>439</v>
      </c>
      <c r="B128">
        <v>5</v>
      </c>
      <c r="C128">
        <v>127</v>
      </c>
      <c r="D128">
        <v>16</v>
      </c>
      <c r="E128">
        <v>7</v>
      </c>
      <c r="F128">
        <v>28501</v>
      </c>
      <c r="G128" t="s">
        <v>27212</v>
      </c>
    </row>
    <row r="129" spans="1:7" x14ac:dyDescent="0.3">
      <c r="A129" s="3" t="s">
        <v>441</v>
      </c>
      <c r="B129">
        <v>14</v>
      </c>
      <c r="C129">
        <v>128</v>
      </c>
      <c r="D129">
        <v>26</v>
      </c>
      <c r="E129">
        <v>7</v>
      </c>
      <c r="F129">
        <v>15500</v>
      </c>
      <c r="G129" t="s">
        <v>27214</v>
      </c>
    </row>
    <row r="130" spans="1:7" x14ac:dyDescent="0.3">
      <c r="A130" s="3" t="s">
        <v>443</v>
      </c>
      <c r="B130">
        <v>85</v>
      </c>
      <c r="C130">
        <v>129</v>
      </c>
      <c r="D130">
        <v>8</v>
      </c>
      <c r="E130">
        <v>7</v>
      </c>
      <c r="F130">
        <v>20000</v>
      </c>
      <c r="G130" t="s">
        <v>27212</v>
      </c>
    </row>
    <row r="131" spans="1:7" x14ac:dyDescent="0.3">
      <c r="A131" s="3" t="s">
        <v>447</v>
      </c>
      <c r="B131">
        <v>67</v>
      </c>
      <c r="C131">
        <v>130</v>
      </c>
      <c r="D131">
        <v>21</v>
      </c>
      <c r="E131">
        <v>7</v>
      </c>
      <c r="F131">
        <v>29000</v>
      </c>
      <c r="G131" t="s">
        <v>27212</v>
      </c>
    </row>
    <row r="132" spans="1:7" x14ac:dyDescent="0.3">
      <c r="A132" s="3" t="s">
        <v>449</v>
      </c>
      <c r="B132">
        <v>86</v>
      </c>
      <c r="C132">
        <v>131</v>
      </c>
      <c r="D132">
        <v>9</v>
      </c>
      <c r="E132">
        <v>7</v>
      </c>
      <c r="F132">
        <v>12500</v>
      </c>
      <c r="G132" t="s">
        <v>27214</v>
      </c>
    </row>
    <row r="133" spans="1:7" x14ac:dyDescent="0.3">
      <c r="A133" s="3" t="s">
        <v>452</v>
      </c>
      <c r="B133">
        <v>13</v>
      </c>
      <c r="C133">
        <v>132</v>
      </c>
      <c r="D133">
        <v>8</v>
      </c>
      <c r="E133">
        <v>8</v>
      </c>
      <c r="F133">
        <v>16001</v>
      </c>
      <c r="G133" t="s">
        <v>27214</v>
      </c>
    </row>
    <row r="134" spans="1:7" x14ac:dyDescent="0.3">
      <c r="A134" s="3" t="s">
        <v>454</v>
      </c>
      <c r="B134">
        <v>72</v>
      </c>
      <c r="C134">
        <v>133</v>
      </c>
      <c r="D134">
        <v>1</v>
      </c>
      <c r="E134">
        <v>8</v>
      </c>
      <c r="F134">
        <v>27250</v>
      </c>
      <c r="G134" t="s">
        <v>27212</v>
      </c>
    </row>
    <row r="135" spans="1:7" x14ac:dyDescent="0.3">
      <c r="A135" s="3" t="s">
        <v>456</v>
      </c>
      <c r="B135">
        <v>52</v>
      </c>
      <c r="C135">
        <v>134</v>
      </c>
      <c r="D135">
        <v>2</v>
      </c>
      <c r="E135">
        <v>8</v>
      </c>
      <c r="F135">
        <v>11000</v>
      </c>
      <c r="G135" t="s">
        <v>27214</v>
      </c>
    </row>
    <row r="136" spans="1:7" x14ac:dyDescent="0.3">
      <c r="A136" s="3" t="s">
        <v>458</v>
      </c>
      <c r="B136">
        <v>67</v>
      </c>
      <c r="C136">
        <v>135</v>
      </c>
      <c r="D136">
        <v>3</v>
      </c>
      <c r="E136">
        <v>8</v>
      </c>
      <c r="F136">
        <v>22001</v>
      </c>
      <c r="G136" t="s">
        <v>27212</v>
      </c>
    </row>
    <row r="137" spans="1:7" x14ac:dyDescent="0.3">
      <c r="A137" s="3" t="s">
        <v>460</v>
      </c>
      <c r="B137">
        <v>87</v>
      </c>
      <c r="C137">
        <v>136</v>
      </c>
      <c r="D137">
        <v>4</v>
      </c>
      <c r="E137">
        <v>8</v>
      </c>
      <c r="F137">
        <v>22000</v>
      </c>
      <c r="G137" t="s">
        <v>27212</v>
      </c>
    </row>
    <row r="138" spans="1:7" x14ac:dyDescent="0.3">
      <c r="A138" s="3" t="s">
        <v>463</v>
      </c>
      <c r="B138">
        <v>60</v>
      </c>
      <c r="C138">
        <v>137</v>
      </c>
      <c r="D138">
        <v>5</v>
      </c>
      <c r="E138">
        <v>8</v>
      </c>
      <c r="F138">
        <v>22000</v>
      </c>
      <c r="G138" t="s">
        <v>27212</v>
      </c>
    </row>
    <row r="139" spans="1:7" x14ac:dyDescent="0.3">
      <c r="A139" s="3" t="s">
        <v>465</v>
      </c>
      <c r="B139">
        <v>11</v>
      </c>
      <c r="C139">
        <v>138</v>
      </c>
      <c r="D139">
        <v>27</v>
      </c>
      <c r="E139">
        <v>8</v>
      </c>
      <c r="F139">
        <v>18000</v>
      </c>
      <c r="G139" t="s">
        <v>27214</v>
      </c>
    </row>
    <row r="140" spans="1:7" x14ac:dyDescent="0.3">
      <c r="A140" s="3" t="s">
        <v>467</v>
      </c>
      <c r="B140">
        <v>88</v>
      </c>
      <c r="C140">
        <v>139</v>
      </c>
      <c r="D140">
        <v>28</v>
      </c>
      <c r="E140">
        <v>8</v>
      </c>
      <c r="F140">
        <v>27000</v>
      </c>
      <c r="G140" t="s">
        <v>27212</v>
      </c>
    </row>
    <row r="141" spans="1:7" x14ac:dyDescent="0.3">
      <c r="A141" s="3" t="s">
        <v>470</v>
      </c>
      <c r="B141">
        <v>89</v>
      </c>
      <c r="C141">
        <v>140</v>
      </c>
      <c r="D141">
        <v>17</v>
      </c>
      <c r="E141">
        <v>8</v>
      </c>
      <c r="F141">
        <v>25000</v>
      </c>
      <c r="G141" t="s">
        <v>27212</v>
      </c>
    </row>
    <row r="142" spans="1:7" x14ac:dyDescent="0.3">
      <c r="A142" s="3" t="s">
        <v>473</v>
      </c>
      <c r="B142">
        <v>11</v>
      </c>
      <c r="C142">
        <v>141</v>
      </c>
      <c r="D142">
        <v>9</v>
      </c>
      <c r="E142">
        <v>8</v>
      </c>
      <c r="F142">
        <v>26500</v>
      </c>
      <c r="G142" t="s">
        <v>27212</v>
      </c>
    </row>
    <row r="143" spans="1:7" x14ac:dyDescent="0.3">
      <c r="A143" s="3" t="s">
        <v>475</v>
      </c>
      <c r="B143">
        <v>78</v>
      </c>
      <c r="C143">
        <v>142</v>
      </c>
      <c r="D143">
        <v>10</v>
      </c>
      <c r="E143">
        <v>8</v>
      </c>
      <c r="F143">
        <v>69000</v>
      </c>
      <c r="G143" t="s">
        <v>27215</v>
      </c>
    </row>
    <row r="144" spans="1:7" x14ac:dyDescent="0.3">
      <c r="A144" s="3" t="s">
        <v>477</v>
      </c>
      <c r="B144">
        <v>90</v>
      </c>
      <c r="C144">
        <v>143</v>
      </c>
      <c r="D144">
        <v>18</v>
      </c>
      <c r="E144">
        <v>8</v>
      </c>
      <c r="F144">
        <v>14150</v>
      </c>
      <c r="G144" t="s">
        <v>27214</v>
      </c>
    </row>
    <row r="145" spans="1:7" x14ac:dyDescent="0.3">
      <c r="A145" s="3" t="s">
        <v>483</v>
      </c>
      <c r="B145">
        <v>31</v>
      </c>
      <c r="C145">
        <v>144</v>
      </c>
      <c r="D145">
        <v>9</v>
      </c>
      <c r="E145">
        <v>8</v>
      </c>
      <c r="F145">
        <v>43000</v>
      </c>
      <c r="G145" t="s">
        <v>27212</v>
      </c>
    </row>
    <row r="146" spans="1:7" x14ac:dyDescent="0.3">
      <c r="A146" s="3" t="s">
        <v>485</v>
      </c>
      <c r="B146">
        <v>92</v>
      </c>
      <c r="C146">
        <v>145</v>
      </c>
      <c r="D146">
        <v>10</v>
      </c>
      <c r="E146">
        <v>8</v>
      </c>
      <c r="F146">
        <v>25000</v>
      </c>
      <c r="G146" t="s">
        <v>27212</v>
      </c>
    </row>
    <row r="147" spans="1:7" x14ac:dyDescent="0.3">
      <c r="A147" s="3" t="s">
        <v>488</v>
      </c>
      <c r="B147">
        <v>90</v>
      </c>
      <c r="C147">
        <v>146</v>
      </c>
      <c r="D147">
        <v>18</v>
      </c>
      <c r="E147">
        <v>8</v>
      </c>
      <c r="F147">
        <v>12000</v>
      </c>
      <c r="G147" t="s">
        <v>27214</v>
      </c>
    </row>
    <row r="148" spans="1:7" x14ac:dyDescent="0.3">
      <c r="A148" s="3" t="s">
        <v>490</v>
      </c>
      <c r="B148">
        <v>93</v>
      </c>
      <c r="C148">
        <v>147</v>
      </c>
      <c r="D148">
        <v>11</v>
      </c>
      <c r="E148">
        <v>8</v>
      </c>
      <c r="F148">
        <v>39000</v>
      </c>
      <c r="G148" t="s">
        <v>27212</v>
      </c>
    </row>
    <row r="149" spans="1:7" x14ac:dyDescent="0.3">
      <c r="A149" s="3" t="s">
        <v>493</v>
      </c>
      <c r="B149">
        <v>3</v>
      </c>
      <c r="C149">
        <v>148</v>
      </c>
      <c r="D149">
        <v>12</v>
      </c>
      <c r="E149">
        <v>8</v>
      </c>
      <c r="F149">
        <v>60500</v>
      </c>
      <c r="G149" t="s">
        <v>27215</v>
      </c>
    </row>
    <row r="150" spans="1:7" x14ac:dyDescent="0.3">
      <c r="A150" s="3" t="s">
        <v>495</v>
      </c>
      <c r="B150">
        <v>24</v>
      </c>
      <c r="C150">
        <v>149</v>
      </c>
      <c r="D150">
        <v>22</v>
      </c>
      <c r="E150">
        <v>8</v>
      </c>
      <c r="F150">
        <v>16000</v>
      </c>
      <c r="G150" t="s">
        <v>27214</v>
      </c>
    </row>
    <row r="151" spans="1:7" x14ac:dyDescent="0.3">
      <c r="A151" s="3" t="s">
        <v>497</v>
      </c>
      <c r="B151">
        <v>40</v>
      </c>
      <c r="C151">
        <v>150</v>
      </c>
      <c r="D151">
        <v>23</v>
      </c>
      <c r="E151">
        <v>8</v>
      </c>
      <c r="F151">
        <v>19000</v>
      </c>
      <c r="G151" t="s">
        <v>27214</v>
      </c>
    </row>
    <row r="152" spans="1:7" x14ac:dyDescent="0.3">
      <c r="A152" s="3" t="s">
        <v>499</v>
      </c>
      <c r="B152">
        <v>81</v>
      </c>
      <c r="C152">
        <v>151</v>
      </c>
      <c r="D152">
        <v>24</v>
      </c>
      <c r="E152">
        <v>8</v>
      </c>
      <c r="F152">
        <v>44000</v>
      </c>
      <c r="G152" t="s">
        <v>27212</v>
      </c>
    </row>
    <row r="153" spans="1:7" x14ac:dyDescent="0.3">
      <c r="A153" s="3" t="s">
        <v>501</v>
      </c>
      <c r="B153">
        <v>94</v>
      </c>
      <c r="C153">
        <v>152</v>
      </c>
      <c r="D153">
        <v>25</v>
      </c>
      <c r="E153">
        <v>8</v>
      </c>
      <c r="F153">
        <v>71000</v>
      </c>
      <c r="G153" t="s">
        <v>27215</v>
      </c>
    </row>
    <row r="154" spans="1:7" x14ac:dyDescent="0.3">
      <c r="A154" s="3" t="s">
        <v>503</v>
      </c>
      <c r="B154">
        <v>58</v>
      </c>
      <c r="C154">
        <v>24</v>
      </c>
      <c r="D154">
        <v>26</v>
      </c>
      <c r="E154">
        <v>8</v>
      </c>
      <c r="F154">
        <v>25000</v>
      </c>
      <c r="G154" t="s">
        <v>27212</v>
      </c>
    </row>
    <row r="155" spans="1:7" x14ac:dyDescent="0.3">
      <c r="A155" s="3" t="s">
        <v>506</v>
      </c>
      <c r="B155">
        <v>1</v>
      </c>
      <c r="C155">
        <v>154</v>
      </c>
      <c r="D155">
        <v>10</v>
      </c>
      <c r="E155">
        <v>8</v>
      </c>
      <c r="F155">
        <v>22000</v>
      </c>
      <c r="G155" t="s">
        <v>27212</v>
      </c>
    </row>
    <row r="156" spans="1:7" x14ac:dyDescent="0.3">
      <c r="A156" s="3" t="s">
        <v>508</v>
      </c>
      <c r="B156">
        <v>50</v>
      </c>
      <c r="C156">
        <v>155</v>
      </c>
      <c r="D156">
        <v>13</v>
      </c>
      <c r="E156">
        <v>8</v>
      </c>
      <c r="F156">
        <v>41000</v>
      </c>
      <c r="G156" t="s">
        <v>27212</v>
      </c>
    </row>
    <row r="157" spans="1:7" x14ac:dyDescent="0.3">
      <c r="A157" s="3" t="s">
        <v>510</v>
      </c>
      <c r="B157">
        <v>57</v>
      </c>
      <c r="C157">
        <v>66</v>
      </c>
      <c r="D157">
        <v>20</v>
      </c>
      <c r="E157">
        <v>8</v>
      </c>
      <c r="F157">
        <v>49000</v>
      </c>
      <c r="G157" t="s">
        <v>27212</v>
      </c>
    </row>
    <row r="158" spans="1:7" x14ac:dyDescent="0.3">
      <c r="A158" s="3" t="s">
        <v>511</v>
      </c>
      <c r="B158">
        <v>24</v>
      </c>
      <c r="C158">
        <v>156</v>
      </c>
      <c r="D158">
        <v>12</v>
      </c>
      <c r="E158">
        <v>8</v>
      </c>
      <c r="F158">
        <v>19000</v>
      </c>
      <c r="G158" t="s">
        <v>27214</v>
      </c>
    </row>
    <row r="159" spans="1:7" x14ac:dyDescent="0.3">
      <c r="A159" s="3" t="s">
        <v>513</v>
      </c>
      <c r="B159">
        <v>92</v>
      </c>
      <c r="C159">
        <v>157</v>
      </c>
      <c r="D159">
        <v>14</v>
      </c>
      <c r="E159">
        <v>8</v>
      </c>
      <c r="F159">
        <v>21000</v>
      </c>
      <c r="G159" t="s">
        <v>27212</v>
      </c>
    </row>
    <row r="160" spans="1:7" x14ac:dyDescent="0.3">
      <c r="A160" s="3" t="s">
        <v>515</v>
      </c>
      <c r="B160">
        <v>16</v>
      </c>
      <c r="C160">
        <v>158</v>
      </c>
      <c r="D160">
        <v>9</v>
      </c>
      <c r="E160">
        <v>8</v>
      </c>
      <c r="F160">
        <v>22000</v>
      </c>
      <c r="G160" t="s">
        <v>27212</v>
      </c>
    </row>
    <row r="161" spans="1:7" x14ac:dyDescent="0.3">
      <c r="A161" s="3" t="s">
        <v>517</v>
      </c>
      <c r="B161">
        <v>95</v>
      </c>
      <c r="C161">
        <v>159</v>
      </c>
      <c r="D161">
        <v>6</v>
      </c>
      <c r="E161">
        <v>9</v>
      </c>
      <c r="F161">
        <v>16000</v>
      </c>
      <c r="G161" t="s">
        <v>27214</v>
      </c>
    </row>
    <row r="162" spans="1:7" x14ac:dyDescent="0.3">
      <c r="A162" s="3" t="s">
        <v>520</v>
      </c>
      <c r="B162">
        <v>96</v>
      </c>
      <c r="C162">
        <v>160</v>
      </c>
      <c r="D162">
        <v>7</v>
      </c>
      <c r="E162">
        <v>9</v>
      </c>
      <c r="F162">
        <v>45000</v>
      </c>
      <c r="G162" t="s">
        <v>27212</v>
      </c>
    </row>
    <row r="163" spans="1:7" x14ac:dyDescent="0.3">
      <c r="A163" s="3" t="s">
        <v>523</v>
      </c>
      <c r="B163">
        <v>52</v>
      </c>
      <c r="C163">
        <v>161</v>
      </c>
      <c r="D163">
        <v>13</v>
      </c>
      <c r="E163">
        <v>9</v>
      </c>
      <c r="F163">
        <v>11650</v>
      </c>
      <c r="G163" t="s">
        <v>27214</v>
      </c>
    </row>
    <row r="164" spans="1:7" x14ac:dyDescent="0.3">
      <c r="A164" s="3" t="s">
        <v>525</v>
      </c>
      <c r="B164">
        <v>97</v>
      </c>
      <c r="C164">
        <v>162</v>
      </c>
      <c r="D164">
        <v>19</v>
      </c>
      <c r="E164">
        <v>9</v>
      </c>
      <c r="F164">
        <v>26000</v>
      </c>
      <c r="G164" t="s">
        <v>27212</v>
      </c>
    </row>
    <row r="165" spans="1:7" x14ac:dyDescent="0.3">
      <c r="A165" s="3" t="s">
        <v>528</v>
      </c>
      <c r="B165">
        <v>46</v>
      </c>
      <c r="C165">
        <v>163</v>
      </c>
      <c r="D165">
        <v>11</v>
      </c>
      <c r="E165">
        <v>9</v>
      </c>
      <c r="F165">
        <v>36000</v>
      </c>
      <c r="G165" t="s">
        <v>27212</v>
      </c>
    </row>
    <row r="166" spans="1:7" x14ac:dyDescent="0.3">
      <c r="A166" s="3" t="s">
        <v>530</v>
      </c>
      <c r="B166">
        <v>98</v>
      </c>
      <c r="C166">
        <v>164</v>
      </c>
      <c r="D166">
        <v>12</v>
      </c>
      <c r="E166">
        <v>9</v>
      </c>
      <c r="F166">
        <v>82000</v>
      </c>
      <c r="G166" t="s">
        <v>27215</v>
      </c>
    </row>
    <row r="167" spans="1:7" x14ac:dyDescent="0.3">
      <c r="A167" s="3" t="s">
        <v>533</v>
      </c>
      <c r="B167">
        <v>76</v>
      </c>
      <c r="C167">
        <v>115</v>
      </c>
      <c r="D167">
        <v>14</v>
      </c>
      <c r="E167">
        <v>9</v>
      </c>
      <c r="F167">
        <v>24000</v>
      </c>
      <c r="G167" t="s">
        <v>27212</v>
      </c>
    </row>
    <row r="168" spans="1:7" x14ac:dyDescent="0.3">
      <c r="A168" s="3" t="s">
        <v>534</v>
      </c>
      <c r="B168">
        <v>12</v>
      </c>
      <c r="C168">
        <v>165</v>
      </c>
      <c r="D168">
        <v>25</v>
      </c>
      <c r="E168">
        <v>9</v>
      </c>
      <c r="F168">
        <v>11800</v>
      </c>
      <c r="G168" t="s">
        <v>27214</v>
      </c>
    </row>
    <row r="169" spans="1:7" x14ac:dyDescent="0.3">
      <c r="A169" s="3" t="s">
        <v>536</v>
      </c>
      <c r="B169">
        <v>99</v>
      </c>
      <c r="C169">
        <v>166</v>
      </c>
      <c r="D169">
        <v>14</v>
      </c>
      <c r="E169">
        <v>9</v>
      </c>
      <c r="F169">
        <v>27500</v>
      </c>
      <c r="G169" t="s">
        <v>27212</v>
      </c>
    </row>
    <row r="170" spans="1:7" x14ac:dyDescent="0.3">
      <c r="A170" s="3" t="s">
        <v>542</v>
      </c>
      <c r="B170">
        <v>32</v>
      </c>
      <c r="C170">
        <v>168</v>
      </c>
      <c r="D170">
        <v>16</v>
      </c>
      <c r="E170">
        <v>9</v>
      </c>
      <c r="F170">
        <v>20000</v>
      </c>
      <c r="G170" t="s">
        <v>27212</v>
      </c>
    </row>
    <row r="171" spans="1:7" x14ac:dyDescent="0.3">
      <c r="A171" s="3" t="s">
        <v>544</v>
      </c>
      <c r="B171">
        <v>48</v>
      </c>
      <c r="C171">
        <v>169</v>
      </c>
      <c r="D171">
        <v>8</v>
      </c>
      <c r="E171">
        <v>9</v>
      </c>
      <c r="F171">
        <v>17000</v>
      </c>
      <c r="G171" t="s">
        <v>27214</v>
      </c>
    </row>
    <row r="172" spans="1:7" x14ac:dyDescent="0.3">
      <c r="A172" s="3" t="s">
        <v>546</v>
      </c>
      <c r="B172">
        <v>24</v>
      </c>
      <c r="C172">
        <v>170</v>
      </c>
      <c r="D172">
        <v>28</v>
      </c>
      <c r="E172">
        <v>9</v>
      </c>
      <c r="F172">
        <v>16900</v>
      </c>
      <c r="G172" t="s">
        <v>27214</v>
      </c>
    </row>
    <row r="173" spans="1:7" x14ac:dyDescent="0.3">
      <c r="A173" s="3" t="s">
        <v>548</v>
      </c>
      <c r="B173">
        <v>26</v>
      </c>
      <c r="C173">
        <v>171</v>
      </c>
      <c r="D173">
        <v>17</v>
      </c>
      <c r="E173">
        <v>9</v>
      </c>
      <c r="F173">
        <v>46500</v>
      </c>
      <c r="G173" t="s">
        <v>27212</v>
      </c>
    </row>
    <row r="174" spans="1:7" x14ac:dyDescent="0.3">
      <c r="A174" s="3" t="s">
        <v>550</v>
      </c>
      <c r="B174">
        <v>41</v>
      </c>
      <c r="C174">
        <v>66</v>
      </c>
      <c r="D174">
        <v>9</v>
      </c>
      <c r="E174">
        <v>9</v>
      </c>
      <c r="F174">
        <v>14000</v>
      </c>
      <c r="G174" t="s">
        <v>27214</v>
      </c>
    </row>
    <row r="175" spans="1:7" x14ac:dyDescent="0.3">
      <c r="A175" s="3" t="s">
        <v>551</v>
      </c>
      <c r="B175">
        <v>53</v>
      </c>
      <c r="C175">
        <v>172</v>
      </c>
      <c r="D175">
        <v>10</v>
      </c>
      <c r="E175">
        <v>9</v>
      </c>
      <c r="F175">
        <v>16000</v>
      </c>
      <c r="G175" t="s">
        <v>27214</v>
      </c>
    </row>
    <row r="176" spans="1:7" x14ac:dyDescent="0.3">
      <c r="A176" s="3" t="s">
        <v>553</v>
      </c>
      <c r="B176">
        <v>101</v>
      </c>
      <c r="C176">
        <v>170</v>
      </c>
      <c r="D176">
        <v>10</v>
      </c>
      <c r="E176">
        <v>9</v>
      </c>
      <c r="F176">
        <v>22000</v>
      </c>
      <c r="G176" t="s">
        <v>27212</v>
      </c>
    </row>
    <row r="177" spans="1:7" x14ac:dyDescent="0.3">
      <c r="A177" s="3" t="s">
        <v>559</v>
      </c>
      <c r="B177">
        <v>102</v>
      </c>
      <c r="C177">
        <v>175</v>
      </c>
      <c r="D177">
        <v>9</v>
      </c>
      <c r="E177">
        <v>9</v>
      </c>
      <c r="F177">
        <v>51000</v>
      </c>
      <c r="G177" t="s">
        <v>27215</v>
      </c>
    </row>
    <row r="178" spans="1:7" x14ac:dyDescent="0.3">
      <c r="A178" s="3" t="s">
        <v>562</v>
      </c>
      <c r="B178">
        <v>6</v>
      </c>
      <c r="C178">
        <v>176</v>
      </c>
      <c r="D178">
        <v>20</v>
      </c>
      <c r="E178">
        <v>10</v>
      </c>
      <c r="F178">
        <v>19000</v>
      </c>
      <c r="G178" t="s">
        <v>27214</v>
      </c>
    </row>
    <row r="179" spans="1:7" x14ac:dyDescent="0.3">
      <c r="A179" s="3" t="s">
        <v>564</v>
      </c>
      <c r="B179">
        <v>80</v>
      </c>
      <c r="C179">
        <v>177</v>
      </c>
      <c r="D179">
        <v>21</v>
      </c>
      <c r="E179">
        <v>10</v>
      </c>
      <c r="F179">
        <v>31000</v>
      </c>
      <c r="G179" t="s">
        <v>27212</v>
      </c>
    </row>
    <row r="180" spans="1:7" x14ac:dyDescent="0.3">
      <c r="A180" s="3" t="s">
        <v>566</v>
      </c>
      <c r="B180">
        <v>23</v>
      </c>
      <c r="C180">
        <v>178</v>
      </c>
      <c r="D180">
        <v>22</v>
      </c>
      <c r="E180">
        <v>10</v>
      </c>
      <c r="F180">
        <v>32000</v>
      </c>
      <c r="G180" t="s">
        <v>27212</v>
      </c>
    </row>
    <row r="181" spans="1:7" x14ac:dyDescent="0.3">
      <c r="A181" s="3" t="s">
        <v>568</v>
      </c>
      <c r="B181">
        <v>103</v>
      </c>
      <c r="C181">
        <v>179</v>
      </c>
      <c r="D181">
        <v>23</v>
      </c>
      <c r="E181">
        <v>10</v>
      </c>
      <c r="F181">
        <v>31000</v>
      </c>
      <c r="G181" t="s">
        <v>27212</v>
      </c>
    </row>
    <row r="182" spans="1:7" x14ac:dyDescent="0.3">
      <c r="A182" s="3" t="s">
        <v>571</v>
      </c>
      <c r="B182">
        <v>90</v>
      </c>
      <c r="C182">
        <v>180</v>
      </c>
      <c r="D182">
        <v>16</v>
      </c>
      <c r="E182">
        <v>10</v>
      </c>
      <c r="F182">
        <v>14000</v>
      </c>
      <c r="G182" t="s">
        <v>27214</v>
      </c>
    </row>
    <row r="183" spans="1:7" x14ac:dyDescent="0.3">
      <c r="A183" s="3" t="s">
        <v>573</v>
      </c>
      <c r="B183">
        <v>51</v>
      </c>
      <c r="C183">
        <v>181</v>
      </c>
      <c r="D183">
        <v>8</v>
      </c>
      <c r="E183">
        <v>10</v>
      </c>
      <c r="F183">
        <v>25000</v>
      </c>
      <c r="G183" t="s">
        <v>27212</v>
      </c>
    </row>
    <row r="184" spans="1:7" x14ac:dyDescent="0.3">
      <c r="A184" s="3" t="s">
        <v>575</v>
      </c>
      <c r="B184">
        <v>59</v>
      </c>
      <c r="C184">
        <v>182</v>
      </c>
      <c r="D184">
        <v>17</v>
      </c>
      <c r="E184">
        <v>10</v>
      </c>
      <c r="F184">
        <v>46000</v>
      </c>
      <c r="G184" t="s">
        <v>27212</v>
      </c>
    </row>
    <row r="185" spans="1:7" x14ac:dyDescent="0.3">
      <c r="A185" s="3" t="s">
        <v>577</v>
      </c>
      <c r="B185">
        <v>104</v>
      </c>
      <c r="C185">
        <v>183</v>
      </c>
      <c r="D185">
        <v>9</v>
      </c>
      <c r="E185">
        <v>10</v>
      </c>
      <c r="F185">
        <v>39500</v>
      </c>
      <c r="G185" t="s">
        <v>27212</v>
      </c>
    </row>
    <row r="186" spans="1:7" x14ac:dyDescent="0.3">
      <c r="A186" s="3" t="s">
        <v>580</v>
      </c>
      <c r="B186">
        <v>29</v>
      </c>
      <c r="C186">
        <v>184</v>
      </c>
      <c r="D186">
        <v>1</v>
      </c>
      <c r="E186">
        <v>10</v>
      </c>
      <c r="F186">
        <v>39000</v>
      </c>
      <c r="G186" t="s">
        <v>27212</v>
      </c>
    </row>
    <row r="187" spans="1:7" x14ac:dyDescent="0.3">
      <c r="A187" s="3" t="s">
        <v>582</v>
      </c>
      <c r="B187">
        <v>92</v>
      </c>
      <c r="C187">
        <v>185</v>
      </c>
      <c r="D187">
        <v>2</v>
      </c>
      <c r="E187">
        <v>10</v>
      </c>
      <c r="F187">
        <v>31000</v>
      </c>
      <c r="G187" t="s">
        <v>27212</v>
      </c>
    </row>
    <row r="188" spans="1:7" x14ac:dyDescent="0.3">
      <c r="A188" s="3" t="s">
        <v>586</v>
      </c>
      <c r="B188">
        <v>64</v>
      </c>
      <c r="C188">
        <v>187</v>
      </c>
      <c r="D188">
        <v>4</v>
      </c>
      <c r="E188">
        <v>10</v>
      </c>
      <c r="F188">
        <v>22000</v>
      </c>
      <c r="G188" t="s">
        <v>27212</v>
      </c>
    </row>
    <row r="189" spans="1:7" x14ac:dyDescent="0.3">
      <c r="A189" s="3" t="s">
        <v>588</v>
      </c>
      <c r="B189">
        <v>58</v>
      </c>
      <c r="C189">
        <v>188</v>
      </c>
      <c r="D189">
        <v>18</v>
      </c>
      <c r="E189">
        <v>10</v>
      </c>
      <c r="F189">
        <v>22000</v>
      </c>
      <c r="G189" t="s">
        <v>27212</v>
      </c>
    </row>
    <row r="190" spans="1:7" x14ac:dyDescent="0.3">
      <c r="A190" s="3" t="s">
        <v>590</v>
      </c>
      <c r="B190">
        <v>25</v>
      </c>
      <c r="C190">
        <v>189</v>
      </c>
      <c r="D190">
        <v>11</v>
      </c>
      <c r="E190">
        <v>10</v>
      </c>
      <c r="F190">
        <v>41000</v>
      </c>
      <c r="G190" t="s">
        <v>27212</v>
      </c>
    </row>
    <row r="191" spans="1:7" x14ac:dyDescent="0.3">
      <c r="A191" s="3" t="s">
        <v>592</v>
      </c>
      <c r="B191">
        <v>32</v>
      </c>
      <c r="C191">
        <v>190</v>
      </c>
      <c r="D191">
        <v>12</v>
      </c>
      <c r="E191">
        <v>10</v>
      </c>
      <c r="F191">
        <v>21000</v>
      </c>
      <c r="G191" t="s">
        <v>27212</v>
      </c>
    </row>
    <row r="192" spans="1:7" x14ac:dyDescent="0.3">
      <c r="A192" s="3" t="s">
        <v>594</v>
      </c>
      <c r="B192">
        <v>48</v>
      </c>
      <c r="C192">
        <v>191</v>
      </c>
      <c r="D192">
        <v>14</v>
      </c>
      <c r="E192">
        <v>10</v>
      </c>
      <c r="F192">
        <v>26000</v>
      </c>
      <c r="G192" t="s">
        <v>27212</v>
      </c>
    </row>
    <row r="193" spans="1:7" x14ac:dyDescent="0.3">
      <c r="A193" s="3" t="s">
        <v>596</v>
      </c>
      <c r="B193">
        <v>105</v>
      </c>
      <c r="C193">
        <v>17</v>
      </c>
      <c r="D193">
        <v>10</v>
      </c>
      <c r="E193">
        <v>10</v>
      </c>
      <c r="F193">
        <v>31000</v>
      </c>
      <c r="G193" t="s">
        <v>27212</v>
      </c>
    </row>
    <row r="194" spans="1:7" x14ac:dyDescent="0.3">
      <c r="A194" s="3" t="s">
        <v>598</v>
      </c>
      <c r="B194">
        <v>106</v>
      </c>
      <c r="C194">
        <v>18</v>
      </c>
      <c r="D194">
        <v>18</v>
      </c>
      <c r="E194">
        <v>10</v>
      </c>
      <c r="F194">
        <v>19000</v>
      </c>
      <c r="G194" t="s">
        <v>27214</v>
      </c>
    </row>
    <row r="195" spans="1:7" x14ac:dyDescent="0.3">
      <c r="A195" s="3" t="s">
        <v>600</v>
      </c>
      <c r="B195">
        <v>28</v>
      </c>
      <c r="C195">
        <v>192</v>
      </c>
      <c r="D195">
        <v>11</v>
      </c>
      <c r="E195">
        <v>10</v>
      </c>
      <c r="F195">
        <v>13000</v>
      </c>
      <c r="G195" t="s">
        <v>27214</v>
      </c>
    </row>
    <row r="196" spans="1:7" x14ac:dyDescent="0.3">
      <c r="A196" s="3" t="s">
        <v>602</v>
      </c>
      <c r="B196">
        <v>107</v>
      </c>
      <c r="C196">
        <v>189</v>
      </c>
      <c r="D196">
        <v>18</v>
      </c>
      <c r="E196">
        <v>10</v>
      </c>
      <c r="F196">
        <v>33000</v>
      </c>
      <c r="G196" t="s">
        <v>27212</v>
      </c>
    </row>
    <row r="197" spans="1:7" x14ac:dyDescent="0.3">
      <c r="A197" s="3" t="s">
        <v>604</v>
      </c>
      <c r="B197">
        <v>83</v>
      </c>
      <c r="C197">
        <v>193</v>
      </c>
      <c r="D197">
        <v>24</v>
      </c>
      <c r="E197">
        <v>11</v>
      </c>
      <c r="F197">
        <v>61000</v>
      </c>
      <c r="G197" t="s">
        <v>27215</v>
      </c>
    </row>
    <row r="198" spans="1:7" x14ac:dyDescent="0.3">
      <c r="A198" s="3" t="s">
        <v>606</v>
      </c>
      <c r="B198">
        <v>18</v>
      </c>
      <c r="C198">
        <v>194</v>
      </c>
      <c r="D198">
        <v>25</v>
      </c>
      <c r="E198">
        <v>11</v>
      </c>
      <c r="F198">
        <v>21000</v>
      </c>
      <c r="G198" t="s">
        <v>27212</v>
      </c>
    </row>
    <row r="199" spans="1:7" x14ac:dyDescent="0.3">
      <c r="A199" s="3" t="s">
        <v>608</v>
      </c>
      <c r="B199">
        <v>67</v>
      </c>
      <c r="C199">
        <v>195</v>
      </c>
      <c r="D199">
        <v>10</v>
      </c>
      <c r="E199">
        <v>11</v>
      </c>
      <c r="F199">
        <v>16000</v>
      </c>
      <c r="G199" t="s">
        <v>27214</v>
      </c>
    </row>
    <row r="200" spans="1:7" x14ac:dyDescent="0.3">
      <c r="A200" s="3" t="s">
        <v>610</v>
      </c>
      <c r="B200">
        <v>66</v>
      </c>
      <c r="C200">
        <v>196</v>
      </c>
      <c r="D200">
        <v>18</v>
      </c>
      <c r="E200">
        <v>11</v>
      </c>
      <c r="F200">
        <v>15000</v>
      </c>
      <c r="G200" t="s">
        <v>27214</v>
      </c>
    </row>
    <row r="201" spans="1:7" x14ac:dyDescent="0.3">
      <c r="A201" s="3" t="s">
        <v>612</v>
      </c>
      <c r="B201">
        <v>108</v>
      </c>
      <c r="C201">
        <v>197</v>
      </c>
      <c r="D201">
        <v>5</v>
      </c>
      <c r="E201">
        <v>11</v>
      </c>
      <c r="F201">
        <v>27000</v>
      </c>
      <c r="G201" t="s">
        <v>27212</v>
      </c>
    </row>
    <row r="202" spans="1:7" x14ac:dyDescent="0.3">
      <c r="A202" s="3" t="s">
        <v>615</v>
      </c>
      <c r="B202">
        <v>108</v>
      </c>
      <c r="C202">
        <v>198</v>
      </c>
      <c r="D202">
        <v>6</v>
      </c>
      <c r="E202">
        <v>11</v>
      </c>
      <c r="F202">
        <v>13500</v>
      </c>
      <c r="G202" t="s">
        <v>27214</v>
      </c>
    </row>
    <row r="203" spans="1:7" x14ac:dyDescent="0.3">
      <c r="A203" s="3" t="s">
        <v>617</v>
      </c>
      <c r="B203">
        <v>109</v>
      </c>
      <c r="C203">
        <v>199</v>
      </c>
      <c r="D203">
        <v>15</v>
      </c>
      <c r="E203">
        <v>11</v>
      </c>
      <c r="F203">
        <v>9250</v>
      </c>
      <c r="G203" t="s">
        <v>27214</v>
      </c>
    </row>
    <row r="204" spans="1:7" x14ac:dyDescent="0.3">
      <c r="A204" s="3" t="s">
        <v>620</v>
      </c>
      <c r="B204">
        <v>58</v>
      </c>
      <c r="C204">
        <v>200</v>
      </c>
      <c r="D204">
        <v>16</v>
      </c>
      <c r="E204">
        <v>11</v>
      </c>
      <c r="F204">
        <v>31000</v>
      </c>
      <c r="G204" t="s">
        <v>27212</v>
      </c>
    </row>
    <row r="205" spans="1:7" x14ac:dyDescent="0.3">
      <c r="A205" s="3" t="s">
        <v>622</v>
      </c>
      <c r="B205">
        <v>108</v>
      </c>
      <c r="C205">
        <v>201</v>
      </c>
      <c r="D205">
        <v>14</v>
      </c>
      <c r="E205">
        <v>11</v>
      </c>
      <c r="F205">
        <v>32000</v>
      </c>
      <c r="G205" t="s">
        <v>27212</v>
      </c>
    </row>
    <row r="206" spans="1:7" x14ac:dyDescent="0.3">
      <c r="A206" s="3" t="s">
        <v>624</v>
      </c>
      <c r="B206">
        <v>33</v>
      </c>
      <c r="C206">
        <v>202</v>
      </c>
      <c r="D206">
        <v>15</v>
      </c>
      <c r="E206">
        <v>11</v>
      </c>
      <c r="F206">
        <v>29500</v>
      </c>
      <c r="G206" t="s">
        <v>27212</v>
      </c>
    </row>
    <row r="207" spans="1:7" x14ac:dyDescent="0.3">
      <c r="A207" s="3" t="s">
        <v>626</v>
      </c>
      <c r="B207">
        <v>100</v>
      </c>
      <c r="C207">
        <v>203</v>
      </c>
      <c r="D207">
        <v>26</v>
      </c>
      <c r="E207">
        <v>12</v>
      </c>
      <c r="F207">
        <v>14000</v>
      </c>
      <c r="G207" t="s">
        <v>27214</v>
      </c>
    </row>
    <row r="208" spans="1:7" x14ac:dyDescent="0.3">
      <c r="A208" s="3" t="s">
        <v>628</v>
      </c>
      <c r="B208">
        <v>110</v>
      </c>
      <c r="C208">
        <v>204</v>
      </c>
      <c r="D208">
        <v>27</v>
      </c>
      <c r="E208">
        <v>12</v>
      </c>
      <c r="F208">
        <v>18501</v>
      </c>
      <c r="G208" t="s">
        <v>27214</v>
      </c>
    </row>
    <row r="209" spans="1:7" x14ac:dyDescent="0.3">
      <c r="A209" s="3" t="s">
        <v>631</v>
      </c>
      <c r="B209">
        <v>11</v>
      </c>
      <c r="C209">
        <v>205</v>
      </c>
      <c r="D209">
        <v>28</v>
      </c>
      <c r="E209">
        <v>12</v>
      </c>
      <c r="F209">
        <v>17001</v>
      </c>
      <c r="G209" t="s">
        <v>27214</v>
      </c>
    </row>
    <row r="210" spans="1:7" x14ac:dyDescent="0.3">
      <c r="A210" s="3" t="s">
        <v>633</v>
      </c>
      <c r="B210">
        <v>36</v>
      </c>
      <c r="C210">
        <v>206</v>
      </c>
      <c r="D210">
        <v>17</v>
      </c>
      <c r="E210">
        <v>12</v>
      </c>
      <c r="F210">
        <v>12500</v>
      </c>
      <c r="G210" t="s">
        <v>27214</v>
      </c>
    </row>
    <row r="211" spans="1:7" x14ac:dyDescent="0.3">
      <c r="A211" s="3" t="s">
        <v>635</v>
      </c>
      <c r="B211">
        <v>92</v>
      </c>
      <c r="C211">
        <v>207</v>
      </c>
      <c r="D211">
        <v>9</v>
      </c>
      <c r="E211">
        <v>12</v>
      </c>
      <c r="F211">
        <v>21000</v>
      </c>
      <c r="G211" t="s">
        <v>27212</v>
      </c>
    </row>
    <row r="212" spans="1:7" x14ac:dyDescent="0.3">
      <c r="A212" s="3" t="s">
        <v>637</v>
      </c>
      <c r="B212">
        <v>92</v>
      </c>
      <c r="C212">
        <v>208</v>
      </c>
      <c r="D212">
        <v>11</v>
      </c>
      <c r="E212">
        <v>12</v>
      </c>
      <c r="F212">
        <v>62000</v>
      </c>
      <c r="G212" t="s">
        <v>27215</v>
      </c>
    </row>
    <row r="213" spans="1:7" x14ac:dyDescent="0.3">
      <c r="A213" s="3" t="s">
        <v>639</v>
      </c>
      <c r="B213">
        <v>111</v>
      </c>
      <c r="C213">
        <v>209</v>
      </c>
      <c r="D213">
        <v>12</v>
      </c>
      <c r="E213">
        <v>12</v>
      </c>
      <c r="F213">
        <v>11000</v>
      </c>
      <c r="G213" t="s">
        <v>27214</v>
      </c>
    </row>
    <row r="214" spans="1:7" x14ac:dyDescent="0.3">
      <c r="A214" s="3" t="s">
        <v>642</v>
      </c>
      <c r="B214">
        <v>110</v>
      </c>
      <c r="C214">
        <v>210</v>
      </c>
      <c r="D214">
        <v>14</v>
      </c>
      <c r="E214">
        <v>12</v>
      </c>
      <c r="F214">
        <v>20000</v>
      </c>
      <c r="G214" t="s">
        <v>27212</v>
      </c>
    </row>
    <row r="215" spans="1:7" x14ac:dyDescent="0.3">
      <c r="A215" s="3" t="s">
        <v>646</v>
      </c>
      <c r="B215">
        <v>112</v>
      </c>
      <c r="C215">
        <v>212</v>
      </c>
      <c r="D215">
        <v>16</v>
      </c>
      <c r="E215">
        <v>12</v>
      </c>
      <c r="F215">
        <v>29000</v>
      </c>
      <c r="G215" t="s">
        <v>27212</v>
      </c>
    </row>
    <row r="216" spans="1:7" x14ac:dyDescent="0.3">
      <c r="A216" s="3" t="s">
        <v>649</v>
      </c>
      <c r="B216">
        <v>3</v>
      </c>
      <c r="C216">
        <v>213</v>
      </c>
      <c r="D216">
        <v>7</v>
      </c>
      <c r="E216">
        <v>12</v>
      </c>
      <c r="F216">
        <v>17000</v>
      </c>
      <c r="G216" t="s">
        <v>27214</v>
      </c>
    </row>
    <row r="217" spans="1:7" x14ac:dyDescent="0.3">
      <c r="A217" s="3" t="s">
        <v>651</v>
      </c>
      <c r="B217">
        <v>72</v>
      </c>
      <c r="C217">
        <v>214</v>
      </c>
      <c r="D217">
        <v>13</v>
      </c>
      <c r="E217">
        <v>12</v>
      </c>
      <c r="F217">
        <v>27000</v>
      </c>
      <c r="G217" t="s">
        <v>27212</v>
      </c>
    </row>
    <row r="218" spans="1:7" x14ac:dyDescent="0.3">
      <c r="A218" s="3" t="s">
        <v>653</v>
      </c>
      <c r="B218">
        <v>33</v>
      </c>
      <c r="C218">
        <v>215</v>
      </c>
      <c r="D218">
        <v>19</v>
      </c>
      <c r="E218">
        <v>12</v>
      </c>
      <c r="F218">
        <v>36000</v>
      </c>
      <c r="G218" t="s">
        <v>27212</v>
      </c>
    </row>
    <row r="219" spans="1:7" x14ac:dyDescent="0.3">
      <c r="A219" s="3" t="s">
        <v>655</v>
      </c>
      <c r="B219">
        <v>113</v>
      </c>
      <c r="C219">
        <v>216</v>
      </c>
      <c r="D219">
        <v>20</v>
      </c>
      <c r="E219">
        <v>12</v>
      </c>
      <c r="F219">
        <v>19000</v>
      </c>
      <c r="G219" t="s">
        <v>27214</v>
      </c>
    </row>
    <row r="220" spans="1:7" x14ac:dyDescent="0.3">
      <c r="A220" s="3" t="s">
        <v>658</v>
      </c>
      <c r="B220">
        <v>110</v>
      </c>
      <c r="C220">
        <v>217</v>
      </c>
      <c r="D220">
        <v>21</v>
      </c>
      <c r="E220">
        <v>12</v>
      </c>
      <c r="F220">
        <v>18000</v>
      </c>
      <c r="G220" t="s">
        <v>27214</v>
      </c>
    </row>
    <row r="221" spans="1:7" x14ac:dyDescent="0.3">
      <c r="A221" s="3" t="s">
        <v>660</v>
      </c>
      <c r="B221">
        <v>75</v>
      </c>
      <c r="C221">
        <v>218</v>
      </c>
      <c r="D221">
        <v>5</v>
      </c>
      <c r="E221">
        <v>12</v>
      </c>
      <c r="F221">
        <v>15000</v>
      </c>
      <c r="G221" t="s">
        <v>27214</v>
      </c>
    </row>
    <row r="222" spans="1:7" x14ac:dyDescent="0.3">
      <c r="A222" s="3" t="s">
        <v>662</v>
      </c>
      <c r="B222">
        <v>49</v>
      </c>
      <c r="C222">
        <v>219</v>
      </c>
      <c r="D222">
        <v>13</v>
      </c>
      <c r="E222">
        <v>12</v>
      </c>
      <c r="F222">
        <v>24000</v>
      </c>
      <c r="G222" t="s">
        <v>27212</v>
      </c>
    </row>
    <row r="223" spans="1:7" x14ac:dyDescent="0.3">
      <c r="A223" s="3" t="s">
        <v>664</v>
      </c>
      <c r="B223">
        <v>37</v>
      </c>
      <c r="C223">
        <v>220</v>
      </c>
      <c r="D223">
        <v>9</v>
      </c>
      <c r="E223">
        <v>12</v>
      </c>
      <c r="F223">
        <v>16000</v>
      </c>
      <c r="G223" t="s">
        <v>27214</v>
      </c>
    </row>
    <row r="224" spans="1:7" x14ac:dyDescent="0.3">
      <c r="A224" s="3" t="s">
        <v>666</v>
      </c>
      <c r="B224">
        <v>111</v>
      </c>
      <c r="C224">
        <v>221</v>
      </c>
      <c r="D224">
        <v>10</v>
      </c>
      <c r="E224">
        <v>12</v>
      </c>
      <c r="F224">
        <v>29000</v>
      </c>
      <c r="G224" t="s">
        <v>27212</v>
      </c>
    </row>
    <row r="225" spans="1:7" x14ac:dyDescent="0.3">
      <c r="A225" s="3" t="s">
        <v>668</v>
      </c>
      <c r="B225">
        <v>40</v>
      </c>
      <c r="C225">
        <v>222</v>
      </c>
      <c r="D225">
        <v>18</v>
      </c>
      <c r="E225">
        <v>12</v>
      </c>
      <c r="F225">
        <v>19000</v>
      </c>
      <c r="G225" t="s">
        <v>27214</v>
      </c>
    </row>
    <row r="226" spans="1:7" x14ac:dyDescent="0.3">
      <c r="A226" s="3" t="s">
        <v>670</v>
      </c>
      <c r="B226">
        <v>114</v>
      </c>
      <c r="C226">
        <v>223</v>
      </c>
      <c r="D226">
        <v>16</v>
      </c>
      <c r="E226">
        <v>12</v>
      </c>
      <c r="F226">
        <v>22000</v>
      </c>
      <c r="G226" t="s">
        <v>27212</v>
      </c>
    </row>
    <row r="227" spans="1:7" x14ac:dyDescent="0.3">
      <c r="A227" s="3" t="s">
        <v>673</v>
      </c>
      <c r="B227">
        <v>25</v>
      </c>
      <c r="C227">
        <v>224</v>
      </c>
      <c r="D227">
        <v>8</v>
      </c>
      <c r="E227">
        <v>12</v>
      </c>
      <c r="F227">
        <v>23500</v>
      </c>
      <c r="G227" t="s">
        <v>27212</v>
      </c>
    </row>
    <row r="228" spans="1:7" x14ac:dyDescent="0.3">
      <c r="A228" s="3" t="s">
        <v>675</v>
      </c>
      <c r="B228">
        <v>8</v>
      </c>
      <c r="C228">
        <v>225</v>
      </c>
      <c r="D228">
        <v>1</v>
      </c>
      <c r="E228">
        <v>12</v>
      </c>
      <c r="F228">
        <v>36000</v>
      </c>
      <c r="G228" t="s">
        <v>27212</v>
      </c>
    </row>
    <row r="229" spans="1:7" x14ac:dyDescent="0.3">
      <c r="A229" s="3" t="s">
        <v>677</v>
      </c>
      <c r="B229">
        <v>40</v>
      </c>
      <c r="C229">
        <v>226</v>
      </c>
      <c r="D229">
        <v>2</v>
      </c>
      <c r="E229">
        <v>12</v>
      </c>
      <c r="F229">
        <v>19000</v>
      </c>
      <c r="G229" t="s">
        <v>27214</v>
      </c>
    </row>
    <row r="230" spans="1:7" x14ac:dyDescent="0.3">
      <c r="A230" s="3" t="s">
        <v>679</v>
      </c>
      <c r="B230">
        <v>49</v>
      </c>
      <c r="C230">
        <v>189</v>
      </c>
      <c r="D230">
        <v>14</v>
      </c>
      <c r="E230">
        <v>12</v>
      </c>
      <c r="F230">
        <v>53000</v>
      </c>
      <c r="G230" t="s">
        <v>27215</v>
      </c>
    </row>
    <row r="231" spans="1:7" x14ac:dyDescent="0.3">
      <c r="A231" s="3" t="s">
        <v>680</v>
      </c>
      <c r="B231">
        <v>115</v>
      </c>
      <c r="C231">
        <v>227</v>
      </c>
      <c r="D231">
        <v>10</v>
      </c>
      <c r="E231">
        <v>13</v>
      </c>
      <c r="F231">
        <v>28000</v>
      </c>
      <c r="G231" t="s">
        <v>27212</v>
      </c>
    </row>
    <row r="232" spans="1:7" x14ac:dyDescent="0.3">
      <c r="A232" s="3" t="s">
        <v>683</v>
      </c>
      <c r="B232">
        <v>90</v>
      </c>
      <c r="C232">
        <v>228</v>
      </c>
      <c r="D232">
        <v>18</v>
      </c>
      <c r="E232">
        <v>13</v>
      </c>
      <c r="F232">
        <v>60750</v>
      </c>
      <c r="G232" t="s">
        <v>27215</v>
      </c>
    </row>
    <row r="233" spans="1:7" x14ac:dyDescent="0.3">
      <c r="A233" s="3" t="s">
        <v>685</v>
      </c>
      <c r="B233">
        <v>75</v>
      </c>
      <c r="C233">
        <v>47</v>
      </c>
      <c r="D233">
        <v>15</v>
      </c>
      <c r="E233">
        <v>13</v>
      </c>
      <c r="F233">
        <v>42000</v>
      </c>
      <c r="G233" t="s">
        <v>27212</v>
      </c>
    </row>
    <row r="234" spans="1:7" x14ac:dyDescent="0.3">
      <c r="A234" s="3" t="s">
        <v>686</v>
      </c>
      <c r="B234">
        <v>3</v>
      </c>
      <c r="C234">
        <v>222</v>
      </c>
      <c r="D234">
        <v>1</v>
      </c>
      <c r="E234">
        <v>13</v>
      </c>
      <c r="F234">
        <v>31000</v>
      </c>
      <c r="G234" t="s">
        <v>27212</v>
      </c>
    </row>
    <row r="235" spans="1:7" x14ac:dyDescent="0.3">
      <c r="A235" s="3" t="s">
        <v>687</v>
      </c>
      <c r="B235">
        <v>55</v>
      </c>
      <c r="C235">
        <v>229</v>
      </c>
      <c r="D235">
        <v>22</v>
      </c>
      <c r="E235">
        <v>13</v>
      </c>
      <c r="F235">
        <v>62000</v>
      </c>
      <c r="G235" t="s">
        <v>27215</v>
      </c>
    </row>
    <row r="236" spans="1:7" x14ac:dyDescent="0.3">
      <c r="A236" s="3" t="s">
        <v>689</v>
      </c>
      <c r="B236">
        <v>104</v>
      </c>
      <c r="C236">
        <v>48</v>
      </c>
      <c r="D236">
        <v>23</v>
      </c>
      <c r="E236">
        <v>13</v>
      </c>
      <c r="F236">
        <v>39500</v>
      </c>
      <c r="G236" t="s">
        <v>27212</v>
      </c>
    </row>
    <row r="237" spans="1:7" x14ac:dyDescent="0.3">
      <c r="A237" s="3" t="s">
        <v>690</v>
      </c>
      <c r="B237">
        <v>49</v>
      </c>
      <c r="C237">
        <v>230</v>
      </c>
      <c r="D237">
        <v>19</v>
      </c>
      <c r="E237">
        <v>13</v>
      </c>
      <c r="F237">
        <v>24001</v>
      </c>
      <c r="G237" t="s">
        <v>27212</v>
      </c>
    </row>
    <row r="238" spans="1:7" x14ac:dyDescent="0.3">
      <c r="A238" s="3" t="s">
        <v>692</v>
      </c>
      <c r="B238">
        <v>41</v>
      </c>
      <c r="C238">
        <v>231</v>
      </c>
      <c r="D238">
        <v>12</v>
      </c>
      <c r="E238">
        <v>13</v>
      </c>
      <c r="F238">
        <v>15000</v>
      </c>
      <c r="G238" t="s">
        <v>27214</v>
      </c>
    </row>
    <row r="239" spans="1:7" x14ac:dyDescent="0.3">
      <c r="A239" s="3" t="s">
        <v>694</v>
      </c>
      <c r="B239">
        <v>71</v>
      </c>
      <c r="C239">
        <v>232</v>
      </c>
      <c r="D239">
        <v>4</v>
      </c>
      <c r="E239">
        <v>13</v>
      </c>
      <c r="F239">
        <v>19000</v>
      </c>
      <c r="G239" t="s">
        <v>27214</v>
      </c>
    </row>
    <row r="240" spans="1:7" x14ac:dyDescent="0.3">
      <c r="A240" s="3" t="s">
        <v>696</v>
      </c>
      <c r="B240">
        <v>116</v>
      </c>
      <c r="C240">
        <v>233</v>
      </c>
      <c r="D240">
        <v>8</v>
      </c>
      <c r="E240">
        <v>13</v>
      </c>
      <c r="F240">
        <v>35000</v>
      </c>
      <c r="G240" t="s">
        <v>27212</v>
      </c>
    </row>
    <row r="241" spans="1:7" x14ac:dyDescent="0.3">
      <c r="A241" s="3" t="s">
        <v>699</v>
      </c>
      <c r="B241">
        <v>82</v>
      </c>
      <c r="C241">
        <v>234</v>
      </c>
      <c r="D241">
        <v>11</v>
      </c>
      <c r="E241">
        <v>14</v>
      </c>
      <c r="F241">
        <v>21000</v>
      </c>
      <c r="G241" t="s">
        <v>27212</v>
      </c>
    </row>
    <row r="242" spans="1:7" x14ac:dyDescent="0.3">
      <c r="A242" s="3" t="s">
        <v>703</v>
      </c>
      <c r="B242">
        <v>117</v>
      </c>
      <c r="C242">
        <v>236</v>
      </c>
      <c r="D242">
        <v>24</v>
      </c>
      <c r="E242">
        <v>14</v>
      </c>
      <c r="F242">
        <v>18500</v>
      </c>
      <c r="G242" t="s">
        <v>27214</v>
      </c>
    </row>
    <row r="243" spans="1:7" x14ac:dyDescent="0.3">
      <c r="A243" s="3" t="s">
        <v>706</v>
      </c>
      <c r="B243">
        <v>60</v>
      </c>
      <c r="C243">
        <v>237</v>
      </c>
      <c r="D243">
        <v>14</v>
      </c>
      <c r="E243">
        <v>14</v>
      </c>
      <c r="F243">
        <v>45000</v>
      </c>
      <c r="G243" t="s">
        <v>27212</v>
      </c>
    </row>
    <row r="244" spans="1:7" x14ac:dyDescent="0.3">
      <c r="A244" s="3" t="s">
        <v>708</v>
      </c>
      <c r="B244">
        <v>90</v>
      </c>
      <c r="C244">
        <v>238</v>
      </c>
      <c r="D244">
        <v>6</v>
      </c>
      <c r="E244">
        <v>14</v>
      </c>
      <c r="F244">
        <v>12000</v>
      </c>
      <c r="G244" t="s">
        <v>27214</v>
      </c>
    </row>
    <row r="245" spans="1:7" x14ac:dyDescent="0.3">
      <c r="A245" s="3" t="s">
        <v>710</v>
      </c>
      <c r="B245">
        <v>75</v>
      </c>
      <c r="C245">
        <v>239</v>
      </c>
      <c r="D245">
        <v>12</v>
      </c>
      <c r="E245">
        <v>15</v>
      </c>
      <c r="F245">
        <v>21500</v>
      </c>
      <c r="G245" t="s">
        <v>27212</v>
      </c>
    </row>
    <row r="246" spans="1:7" x14ac:dyDescent="0.3">
      <c r="A246" s="3" t="s">
        <v>712</v>
      </c>
      <c r="B246">
        <v>33</v>
      </c>
      <c r="C246">
        <v>240</v>
      </c>
      <c r="D246">
        <v>3</v>
      </c>
      <c r="E246">
        <v>15</v>
      </c>
      <c r="F246">
        <v>17000</v>
      </c>
      <c r="G246" t="s">
        <v>27214</v>
      </c>
    </row>
    <row r="247" spans="1:7" x14ac:dyDescent="0.3">
      <c r="A247" s="3" t="s">
        <v>714</v>
      </c>
      <c r="B247">
        <v>60</v>
      </c>
      <c r="C247">
        <v>241</v>
      </c>
      <c r="D247">
        <v>25</v>
      </c>
      <c r="E247">
        <v>15</v>
      </c>
      <c r="F247">
        <v>46000</v>
      </c>
      <c r="G247" t="s">
        <v>27212</v>
      </c>
    </row>
    <row r="248" spans="1:7" x14ac:dyDescent="0.3">
      <c r="A248" s="3" t="s">
        <v>715</v>
      </c>
      <c r="B248">
        <v>7</v>
      </c>
      <c r="C248">
        <v>242</v>
      </c>
      <c r="D248">
        <v>15</v>
      </c>
      <c r="E248">
        <v>15</v>
      </c>
      <c r="F248">
        <v>41100</v>
      </c>
      <c r="G248" t="s">
        <v>27212</v>
      </c>
    </row>
    <row r="249" spans="1:7" x14ac:dyDescent="0.3">
      <c r="A249" s="3" t="s">
        <v>717</v>
      </c>
      <c r="B249">
        <v>99</v>
      </c>
      <c r="C249">
        <v>243</v>
      </c>
      <c r="D249">
        <v>7</v>
      </c>
      <c r="E249">
        <v>15</v>
      </c>
      <c r="F249">
        <v>22500</v>
      </c>
      <c r="G249" t="s">
        <v>27212</v>
      </c>
    </row>
    <row r="250" spans="1:7" x14ac:dyDescent="0.3">
      <c r="A250" s="3" t="s">
        <v>719</v>
      </c>
      <c r="B250">
        <v>13</v>
      </c>
      <c r="C250">
        <v>244</v>
      </c>
      <c r="D250">
        <v>14</v>
      </c>
      <c r="E250">
        <v>16</v>
      </c>
      <c r="F250">
        <v>9000</v>
      </c>
      <c r="G250" t="s">
        <v>27214</v>
      </c>
    </row>
    <row r="251" spans="1:7" x14ac:dyDescent="0.3">
      <c r="A251" s="3" t="s">
        <v>721</v>
      </c>
      <c r="B251">
        <v>79</v>
      </c>
      <c r="C251">
        <v>245</v>
      </c>
      <c r="D251">
        <v>15</v>
      </c>
      <c r="E251">
        <v>16</v>
      </c>
      <c r="F251">
        <v>20200</v>
      </c>
      <c r="G251" t="s">
        <v>27212</v>
      </c>
    </row>
    <row r="252" spans="1:7" x14ac:dyDescent="0.3">
      <c r="A252" s="3" t="s">
        <v>723</v>
      </c>
      <c r="B252">
        <v>67</v>
      </c>
      <c r="C252">
        <v>246</v>
      </c>
      <c r="D252">
        <v>16</v>
      </c>
      <c r="E252">
        <v>16</v>
      </c>
      <c r="F252">
        <v>59000</v>
      </c>
      <c r="G252" t="s">
        <v>27215</v>
      </c>
    </row>
    <row r="253" spans="1:7" x14ac:dyDescent="0.3">
      <c r="A253" s="3" t="s">
        <v>725</v>
      </c>
      <c r="B253">
        <v>101</v>
      </c>
      <c r="C253">
        <v>247</v>
      </c>
      <c r="D253">
        <v>8</v>
      </c>
      <c r="E253">
        <v>16</v>
      </c>
      <c r="F253">
        <v>22000</v>
      </c>
      <c r="G253" t="s">
        <v>27212</v>
      </c>
    </row>
    <row r="254" spans="1:7" x14ac:dyDescent="0.3">
      <c r="A254" s="3" t="s">
        <v>727</v>
      </c>
      <c r="B254">
        <v>77</v>
      </c>
      <c r="C254">
        <v>248</v>
      </c>
      <c r="D254">
        <v>4</v>
      </c>
      <c r="E254">
        <v>16</v>
      </c>
      <c r="F254">
        <v>57000</v>
      </c>
      <c r="G254" t="s">
        <v>27215</v>
      </c>
    </row>
    <row r="255" spans="1:7" x14ac:dyDescent="0.3">
      <c r="A255" s="3" t="s">
        <v>729</v>
      </c>
      <c r="B255">
        <v>60</v>
      </c>
      <c r="C255">
        <v>249</v>
      </c>
      <c r="D255">
        <v>5</v>
      </c>
      <c r="E255">
        <v>16</v>
      </c>
      <c r="F255">
        <v>25500</v>
      </c>
      <c r="G255" t="s">
        <v>27212</v>
      </c>
    </row>
    <row r="256" spans="1:7" x14ac:dyDescent="0.3">
      <c r="A256" s="3" t="s">
        <v>731</v>
      </c>
      <c r="B256">
        <v>11</v>
      </c>
      <c r="C256">
        <v>250</v>
      </c>
      <c r="D256">
        <v>6</v>
      </c>
      <c r="E256">
        <v>16</v>
      </c>
      <c r="F256">
        <v>18000</v>
      </c>
      <c r="G256" t="s">
        <v>27214</v>
      </c>
    </row>
    <row r="257" spans="1:7" x14ac:dyDescent="0.3">
      <c r="A257" s="3" t="s">
        <v>733</v>
      </c>
      <c r="B257">
        <v>88</v>
      </c>
      <c r="C257">
        <v>251</v>
      </c>
      <c r="D257">
        <v>7</v>
      </c>
      <c r="E257">
        <v>16</v>
      </c>
      <c r="F257">
        <v>27000</v>
      </c>
      <c r="G257" t="s">
        <v>27212</v>
      </c>
    </row>
    <row r="258" spans="1:7" x14ac:dyDescent="0.3">
      <c r="A258" s="3" t="s">
        <v>735</v>
      </c>
      <c r="B258">
        <v>99</v>
      </c>
      <c r="C258">
        <v>252</v>
      </c>
      <c r="D258">
        <v>26</v>
      </c>
      <c r="E258">
        <v>16</v>
      </c>
      <c r="F258">
        <v>22000</v>
      </c>
      <c r="G258" t="s">
        <v>27212</v>
      </c>
    </row>
    <row r="259" spans="1:7" x14ac:dyDescent="0.3">
      <c r="A259" s="3" t="s">
        <v>737</v>
      </c>
      <c r="B259">
        <v>49</v>
      </c>
      <c r="C259">
        <v>253</v>
      </c>
      <c r="D259">
        <v>27</v>
      </c>
      <c r="E259">
        <v>16</v>
      </c>
      <c r="F259">
        <v>82000</v>
      </c>
      <c r="G259" t="s">
        <v>27215</v>
      </c>
    </row>
    <row r="260" spans="1:7" x14ac:dyDescent="0.3">
      <c r="A260" s="3" t="s">
        <v>739</v>
      </c>
      <c r="B260">
        <v>118</v>
      </c>
      <c r="C260">
        <v>254</v>
      </c>
      <c r="D260">
        <v>28</v>
      </c>
      <c r="E260">
        <v>16</v>
      </c>
      <c r="F260">
        <v>15000</v>
      </c>
      <c r="G260" t="s">
        <v>27214</v>
      </c>
    </row>
    <row r="261" spans="1:7" x14ac:dyDescent="0.3">
      <c r="A261" s="3" t="s">
        <v>742</v>
      </c>
      <c r="B261">
        <v>112</v>
      </c>
      <c r="C261">
        <v>255</v>
      </c>
      <c r="D261">
        <v>17</v>
      </c>
      <c r="E261">
        <v>16</v>
      </c>
      <c r="F261">
        <v>31000</v>
      </c>
      <c r="G261" t="s">
        <v>27212</v>
      </c>
    </row>
    <row r="262" spans="1:7" x14ac:dyDescent="0.3">
      <c r="A262" s="3" t="s">
        <v>744</v>
      </c>
      <c r="B262">
        <v>108</v>
      </c>
      <c r="C262">
        <v>256</v>
      </c>
      <c r="D262">
        <v>16</v>
      </c>
      <c r="E262">
        <v>16</v>
      </c>
      <c r="F262">
        <v>13000</v>
      </c>
      <c r="G262" t="s">
        <v>27214</v>
      </c>
    </row>
    <row r="263" spans="1:7" x14ac:dyDescent="0.3">
      <c r="A263" s="3" t="s">
        <v>746</v>
      </c>
      <c r="B263">
        <v>62</v>
      </c>
      <c r="C263">
        <v>257</v>
      </c>
      <c r="D263">
        <v>8</v>
      </c>
      <c r="E263">
        <v>16</v>
      </c>
      <c r="F263">
        <v>17000</v>
      </c>
      <c r="G263" t="s">
        <v>27214</v>
      </c>
    </row>
    <row r="264" spans="1:7" x14ac:dyDescent="0.3">
      <c r="A264" s="3" t="s">
        <v>748</v>
      </c>
      <c r="B264">
        <v>15</v>
      </c>
      <c r="C264">
        <v>258</v>
      </c>
      <c r="D264">
        <v>1</v>
      </c>
      <c r="E264">
        <v>16</v>
      </c>
      <c r="F264">
        <v>46000</v>
      </c>
      <c r="G264" t="s">
        <v>27212</v>
      </c>
    </row>
    <row r="265" spans="1:7" x14ac:dyDescent="0.3">
      <c r="A265" s="3" t="s">
        <v>750</v>
      </c>
      <c r="B265">
        <v>119</v>
      </c>
      <c r="C265">
        <v>259</v>
      </c>
      <c r="D265">
        <v>2</v>
      </c>
      <c r="E265">
        <v>16</v>
      </c>
      <c r="F265">
        <v>19100</v>
      </c>
      <c r="G265" t="s">
        <v>27214</v>
      </c>
    </row>
    <row r="266" spans="1:7" x14ac:dyDescent="0.3">
      <c r="A266" s="3" t="s">
        <v>753</v>
      </c>
      <c r="B266">
        <v>2</v>
      </c>
      <c r="C266">
        <v>260</v>
      </c>
      <c r="D266">
        <v>13</v>
      </c>
      <c r="E266">
        <v>16</v>
      </c>
      <c r="F266">
        <v>10000</v>
      </c>
      <c r="G266" t="s">
        <v>27214</v>
      </c>
    </row>
    <row r="267" spans="1:7" x14ac:dyDescent="0.3">
      <c r="A267" s="3" t="s">
        <v>755</v>
      </c>
      <c r="B267">
        <v>98</v>
      </c>
      <c r="C267">
        <v>261</v>
      </c>
      <c r="D267">
        <v>19</v>
      </c>
      <c r="E267">
        <v>16</v>
      </c>
      <c r="F267">
        <v>42000</v>
      </c>
      <c r="G267" t="s">
        <v>27212</v>
      </c>
    </row>
    <row r="268" spans="1:7" x14ac:dyDescent="0.3">
      <c r="A268" s="3" t="s">
        <v>757</v>
      </c>
      <c r="B268">
        <v>6</v>
      </c>
      <c r="C268">
        <v>262</v>
      </c>
      <c r="D268">
        <v>20</v>
      </c>
      <c r="E268">
        <v>16</v>
      </c>
      <c r="F268">
        <v>18000</v>
      </c>
      <c r="G268" t="s">
        <v>27214</v>
      </c>
    </row>
    <row r="269" spans="1:7" x14ac:dyDescent="0.3">
      <c r="A269" s="3" t="s">
        <v>759</v>
      </c>
      <c r="B269">
        <v>4</v>
      </c>
      <c r="C269">
        <v>263</v>
      </c>
      <c r="D269">
        <v>21</v>
      </c>
      <c r="E269">
        <v>16</v>
      </c>
      <c r="F269">
        <v>25000</v>
      </c>
      <c r="G269" t="s">
        <v>27212</v>
      </c>
    </row>
    <row r="270" spans="1:7" x14ac:dyDescent="0.3">
      <c r="A270" s="3" t="s">
        <v>761</v>
      </c>
      <c r="B270">
        <v>24</v>
      </c>
      <c r="C270">
        <v>264</v>
      </c>
      <c r="D270">
        <v>17</v>
      </c>
      <c r="E270">
        <v>17</v>
      </c>
      <c r="F270">
        <v>22000</v>
      </c>
      <c r="G270" t="s">
        <v>27212</v>
      </c>
    </row>
    <row r="271" spans="1:7" x14ac:dyDescent="0.3">
      <c r="A271" s="3" t="s">
        <v>763</v>
      </c>
      <c r="B271">
        <v>120</v>
      </c>
      <c r="C271">
        <v>265</v>
      </c>
      <c r="D271">
        <v>13</v>
      </c>
      <c r="E271">
        <v>17</v>
      </c>
      <c r="F271">
        <v>25000</v>
      </c>
      <c r="G271" t="s">
        <v>27212</v>
      </c>
    </row>
    <row r="272" spans="1:7" x14ac:dyDescent="0.3">
      <c r="A272" s="3" t="s">
        <v>766</v>
      </c>
      <c r="B272">
        <v>35</v>
      </c>
      <c r="C272">
        <v>266</v>
      </c>
      <c r="D272">
        <v>9</v>
      </c>
      <c r="E272">
        <v>17</v>
      </c>
      <c r="F272">
        <v>23000</v>
      </c>
      <c r="G272" t="s">
        <v>27212</v>
      </c>
    </row>
    <row r="273" spans="1:7" x14ac:dyDescent="0.3">
      <c r="A273" s="3" t="s">
        <v>768</v>
      </c>
      <c r="B273">
        <v>24</v>
      </c>
      <c r="C273">
        <v>267</v>
      </c>
      <c r="D273">
        <v>3</v>
      </c>
      <c r="E273">
        <v>17</v>
      </c>
      <c r="F273">
        <v>33000</v>
      </c>
      <c r="G273" t="s">
        <v>27212</v>
      </c>
    </row>
    <row r="274" spans="1:7" x14ac:dyDescent="0.3">
      <c r="A274" s="3" t="s">
        <v>770</v>
      </c>
      <c r="B274">
        <v>90</v>
      </c>
      <c r="C274">
        <v>268</v>
      </c>
      <c r="D274">
        <v>22</v>
      </c>
      <c r="E274">
        <v>17</v>
      </c>
      <c r="F274">
        <v>25000</v>
      </c>
      <c r="G274" t="s">
        <v>27212</v>
      </c>
    </row>
    <row r="275" spans="1:7" x14ac:dyDescent="0.3">
      <c r="A275" s="3" t="s">
        <v>772</v>
      </c>
      <c r="B275">
        <v>19</v>
      </c>
      <c r="C275">
        <v>269</v>
      </c>
      <c r="D275">
        <v>9</v>
      </c>
      <c r="E275">
        <v>18</v>
      </c>
      <c r="F275">
        <v>43000</v>
      </c>
      <c r="G275" t="s">
        <v>27212</v>
      </c>
    </row>
    <row r="276" spans="1:7" x14ac:dyDescent="0.3">
      <c r="A276" s="3" t="s">
        <v>774</v>
      </c>
      <c r="B276">
        <v>65</v>
      </c>
      <c r="C276">
        <v>270</v>
      </c>
      <c r="D276">
        <v>10</v>
      </c>
      <c r="E276">
        <v>18</v>
      </c>
      <c r="F276">
        <v>21001</v>
      </c>
      <c r="G276" t="s">
        <v>27212</v>
      </c>
    </row>
    <row r="277" spans="1:7" x14ac:dyDescent="0.3">
      <c r="A277" s="3" t="s">
        <v>776</v>
      </c>
      <c r="B277">
        <v>40</v>
      </c>
      <c r="C277">
        <v>271</v>
      </c>
      <c r="D277">
        <v>18</v>
      </c>
      <c r="E277">
        <v>18</v>
      </c>
      <c r="F277">
        <v>11501</v>
      </c>
      <c r="G277" t="s">
        <v>27214</v>
      </c>
    </row>
    <row r="278" spans="1:7" x14ac:dyDescent="0.3">
      <c r="A278" s="3" t="s">
        <v>778</v>
      </c>
      <c r="B278">
        <v>108</v>
      </c>
      <c r="C278">
        <v>272</v>
      </c>
      <c r="D278">
        <v>19</v>
      </c>
      <c r="E278">
        <v>18</v>
      </c>
      <c r="F278">
        <v>32000</v>
      </c>
      <c r="G278" t="s">
        <v>27212</v>
      </c>
    </row>
    <row r="279" spans="1:7" x14ac:dyDescent="0.3">
      <c r="A279" s="3" t="s">
        <v>780</v>
      </c>
      <c r="B279">
        <v>82</v>
      </c>
      <c r="C279">
        <v>273</v>
      </c>
      <c r="D279">
        <v>20</v>
      </c>
      <c r="E279">
        <v>18</v>
      </c>
      <c r="F279">
        <v>20000</v>
      </c>
      <c r="G279" t="s">
        <v>27212</v>
      </c>
    </row>
    <row r="280" spans="1:7" x14ac:dyDescent="0.3">
      <c r="A280" s="3" t="s">
        <v>782</v>
      </c>
      <c r="B280">
        <v>108</v>
      </c>
      <c r="C280">
        <v>274</v>
      </c>
      <c r="D280">
        <v>21</v>
      </c>
      <c r="E280">
        <v>18</v>
      </c>
      <c r="F280">
        <v>9000</v>
      </c>
      <c r="G280" t="s">
        <v>27214</v>
      </c>
    </row>
    <row r="281" spans="1:7" x14ac:dyDescent="0.3">
      <c r="A281" s="3" t="s">
        <v>784</v>
      </c>
      <c r="B281">
        <v>111</v>
      </c>
      <c r="C281">
        <v>275</v>
      </c>
      <c r="D281">
        <v>10</v>
      </c>
      <c r="E281">
        <v>18</v>
      </c>
      <c r="F281">
        <v>29000</v>
      </c>
      <c r="G281" t="s">
        <v>27212</v>
      </c>
    </row>
    <row r="282" spans="1:7" x14ac:dyDescent="0.3">
      <c r="A282" s="3" t="s">
        <v>786</v>
      </c>
      <c r="B282">
        <v>41</v>
      </c>
      <c r="C282">
        <v>276</v>
      </c>
      <c r="D282">
        <v>18</v>
      </c>
      <c r="E282">
        <v>18</v>
      </c>
      <c r="F282">
        <v>17000</v>
      </c>
      <c r="G282" t="s">
        <v>27214</v>
      </c>
    </row>
    <row r="283" spans="1:7" x14ac:dyDescent="0.3">
      <c r="A283" s="3" t="s">
        <v>788</v>
      </c>
      <c r="B283">
        <v>121</v>
      </c>
      <c r="C283">
        <v>277</v>
      </c>
      <c r="D283">
        <v>11</v>
      </c>
      <c r="E283">
        <v>18</v>
      </c>
      <c r="F283">
        <v>27000</v>
      </c>
      <c r="G283" t="s">
        <v>27212</v>
      </c>
    </row>
    <row r="284" spans="1:7" x14ac:dyDescent="0.3">
      <c r="A284" s="3" t="s">
        <v>791</v>
      </c>
      <c r="B284">
        <v>88</v>
      </c>
      <c r="C284">
        <v>278</v>
      </c>
      <c r="D284">
        <v>4</v>
      </c>
      <c r="E284">
        <v>18</v>
      </c>
      <c r="F284">
        <v>54000</v>
      </c>
      <c r="G284" t="s">
        <v>27215</v>
      </c>
    </row>
    <row r="285" spans="1:7" x14ac:dyDescent="0.3">
      <c r="A285" s="3" t="s">
        <v>793</v>
      </c>
      <c r="B285">
        <v>45</v>
      </c>
      <c r="C285">
        <v>199</v>
      </c>
      <c r="D285">
        <v>5</v>
      </c>
      <c r="E285">
        <v>18</v>
      </c>
      <c r="F285">
        <v>33000</v>
      </c>
      <c r="G285" t="s">
        <v>27212</v>
      </c>
    </row>
    <row r="286" spans="1:7" x14ac:dyDescent="0.3">
      <c r="A286" s="3" t="s">
        <v>794</v>
      </c>
      <c r="B286">
        <v>121</v>
      </c>
      <c r="C286">
        <v>279</v>
      </c>
      <c r="D286">
        <v>26</v>
      </c>
      <c r="E286">
        <v>18</v>
      </c>
      <c r="F286">
        <v>27500</v>
      </c>
      <c r="G286" t="s">
        <v>27212</v>
      </c>
    </row>
    <row r="287" spans="1:7" x14ac:dyDescent="0.3">
      <c r="A287" s="3" t="s">
        <v>796</v>
      </c>
      <c r="B287">
        <v>4</v>
      </c>
      <c r="C287">
        <v>280</v>
      </c>
      <c r="D287">
        <v>23</v>
      </c>
      <c r="E287">
        <v>18</v>
      </c>
      <c r="F287">
        <v>14000</v>
      </c>
      <c r="G287" t="s">
        <v>27214</v>
      </c>
    </row>
    <row r="288" spans="1:7" x14ac:dyDescent="0.3">
      <c r="A288" s="3" t="s">
        <v>798</v>
      </c>
      <c r="B288">
        <v>76</v>
      </c>
      <c r="C288">
        <v>281</v>
      </c>
      <c r="D288">
        <v>24</v>
      </c>
      <c r="E288">
        <v>18</v>
      </c>
      <c r="F288">
        <v>41000</v>
      </c>
      <c r="G288" t="s">
        <v>27212</v>
      </c>
    </row>
    <row r="289" spans="1:7" x14ac:dyDescent="0.3">
      <c r="A289" s="3" t="s">
        <v>800</v>
      </c>
      <c r="B289">
        <v>78</v>
      </c>
      <c r="C289">
        <v>282</v>
      </c>
      <c r="D289">
        <v>25</v>
      </c>
      <c r="E289">
        <v>18</v>
      </c>
      <c r="F289">
        <v>22000</v>
      </c>
      <c r="G289" t="s">
        <v>27212</v>
      </c>
    </row>
    <row r="290" spans="1:7" x14ac:dyDescent="0.3">
      <c r="A290" s="3" t="s">
        <v>802</v>
      </c>
      <c r="B290">
        <v>57</v>
      </c>
      <c r="C290">
        <v>283</v>
      </c>
      <c r="D290">
        <v>11</v>
      </c>
      <c r="E290">
        <v>19</v>
      </c>
      <c r="F290">
        <v>24000</v>
      </c>
      <c r="G290" t="s">
        <v>27212</v>
      </c>
    </row>
    <row r="291" spans="1:7" x14ac:dyDescent="0.3">
      <c r="A291" s="3" t="s">
        <v>804</v>
      </c>
      <c r="B291">
        <v>122</v>
      </c>
      <c r="C291">
        <v>284</v>
      </c>
      <c r="D291">
        <v>12</v>
      </c>
      <c r="E291">
        <v>19</v>
      </c>
      <c r="F291">
        <v>24250</v>
      </c>
      <c r="G291" t="s">
        <v>27212</v>
      </c>
    </row>
    <row r="292" spans="1:7" x14ac:dyDescent="0.3">
      <c r="A292" s="3" t="s">
        <v>807</v>
      </c>
      <c r="B292">
        <v>89</v>
      </c>
      <c r="C292">
        <v>285</v>
      </c>
      <c r="D292">
        <v>14</v>
      </c>
      <c r="E292">
        <v>19</v>
      </c>
      <c r="F292">
        <v>37000</v>
      </c>
      <c r="G292" t="s">
        <v>27212</v>
      </c>
    </row>
    <row r="293" spans="1:7" x14ac:dyDescent="0.3">
      <c r="A293" s="3" t="s">
        <v>809</v>
      </c>
      <c r="B293">
        <v>123</v>
      </c>
      <c r="C293">
        <v>122</v>
      </c>
      <c r="D293">
        <v>22</v>
      </c>
      <c r="E293">
        <v>19</v>
      </c>
      <c r="F293">
        <v>54500</v>
      </c>
      <c r="G293" t="s">
        <v>27215</v>
      </c>
    </row>
    <row r="294" spans="1:7" x14ac:dyDescent="0.3">
      <c r="A294" s="3" t="s">
        <v>811</v>
      </c>
      <c r="B294">
        <v>15</v>
      </c>
      <c r="C294">
        <v>286</v>
      </c>
      <c r="D294">
        <v>23</v>
      </c>
      <c r="E294">
        <v>19</v>
      </c>
      <c r="F294">
        <v>46000</v>
      </c>
      <c r="G294" t="s">
        <v>27212</v>
      </c>
    </row>
    <row r="295" spans="1:7" x14ac:dyDescent="0.3">
      <c r="A295" s="3" t="s">
        <v>813</v>
      </c>
      <c r="B295">
        <v>44</v>
      </c>
      <c r="C295">
        <v>287</v>
      </c>
      <c r="D295">
        <v>24</v>
      </c>
      <c r="E295">
        <v>19</v>
      </c>
      <c r="F295">
        <v>37000</v>
      </c>
      <c r="G295" t="s">
        <v>27212</v>
      </c>
    </row>
    <row r="296" spans="1:7" x14ac:dyDescent="0.3">
      <c r="A296" s="3" t="s">
        <v>815</v>
      </c>
      <c r="B296">
        <v>25</v>
      </c>
      <c r="C296">
        <v>288</v>
      </c>
      <c r="D296">
        <v>12</v>
      </c>
      <c r="E296">
        <v>19</v>
      </c>
      <c r="F296">
        <v>26000</v>
      </c>
      <c r="G296" t="s">
        <v>27212</v>
      </c>
    </row>
    <row r="297" spans="1:7" x14ac:dyDescent="0.3">
      <c r="A297" s="3" t="s">
        <v>817</v>
      </c>
      <c r="B297">
        <v>12</v>
      </c>
      <c r="C297">
        <v>289</v>
      </c>
      <c r="D297">
        <v>14</v>
      </c>
      <c r="E297">
        <v>19</v>
      </c>
      <c r="F297">
        <v>21000</v>
      </c>
      <c r="G297" t="s">
        <v>27212</v>
      </c>
    </row>
    <row r="298" spans="1:7" x14ac:dyDescent="0.3">
      <c r="A298" s="3" t="s">
        <v>819</v>
      </c>
      <c r="B298">
        <v>7</v>
      </c>
      <c r="C298">
        <v>290</v>
      </c>
      <c r="D298">
        <v>15</v>
      </c>
      <c r="E298">
        <v>19</v>
      </c>
      <c r="F298">
        <v>41000</v>
      </c>
      <c r="G298" t="s">
        <v>27212</v>
      </c>
    </row>
    <row r="299" spans="1:7" x14ac:dyDescent="0.3">
      <c r="A299" s="3" t="s">
        <v>821</v>
      </c>
      <c r="B299">
        <v>71</v>
      </c>
      <c r="C299">
        <v>158</v>
      </c>
      <c r="D299">
        <v>7</v>
      </c>
      <c r="E299">
        <v>19</v>
      </c>
      <c r="F299">
        <v>12000</v>
      </c>
      <c r="G299" t="s">
        <v>27214</v>
      </c>
    </row>
    <row r="300" spans="1:7" x14ac:dyDescent="0.3">
      <c r="A300" s="3" t="s">
        <v>822</v>
      </c>
      <c r="B300">
        <v>44</v>
      </c>
      <c r="C300">
        <v>291</v>
      </c>
      <c r="D300">
        <v>13</v>
      </c>
      <c r="E300">
        <v>19</v>
      </c>
      <c r="F300">
        <v>25100</v>
      </c>
      <c r="G300" t="s">
        <v>27212</v>
      </c>
    </row>
    <row r="301" spans="1:7" x14ac:dyDescent="0.3">
      <c r="A301" s="3" t="s">
        <v>824</v>
      </c>
      <c r="B301">
        <v>112</v>
      </c>
      <c r="C301">
        <v>292</v>
      </c>
      <c r="D301">
        <v>19</v>
      </c>
      <c r="E301">
        <v>19</v>
      </c>
      <c r="F301">
        <v>34000</v>
      </c>
      <c r="G301" t="s">
        <v>27212</v>
      </c>
    </row>
    <row r="302" spans="1:7" x14ac:dyDescent="0.3">
      <c r="A302" s="3" t="s">
        <v>826</v>
      </c>
      <c r="B302">
        <v>94</v>
      </c>
      <c r="C302">
        <v>293</v>
      </c>
      <c r="D302">
        <v>26</v>
      </c>
      <c r="E302">
        <v>19</v>
      </c>
      <c r="F302">
        <v>34000</v>
      </c>
      <c r="G302" t="s">
        <v>27212</v>
      </c>
    </row>
    <row r="303" spans="1:7" x14ac:dyDescent="0.3">
      <c r="A303" s="3" t="s">
        <v>828</v>
      </c>
      <c r="B303">
        <v>36</v>
      </c>
      <c r="C303">
        <v>294</v>
      </c>
      <c r="D303">
        <v>9</v>
      </c>
      <c r="E303">
        <v>19</v>
      </c>
      <c r="F303">
        <v>39000</v>
      </c>
      <c r="G303" t="s">
        <v>27212</v>
      </c>
    </row>
    <row r="304" spans="1:7" x14ac:dyDescent="0.3">
      <c r="A304" s="3" t="s">
        <v>830</v>
      </c>
      <c r="B304">
        <v>45</v>
      </c>
      <c r="C304">
        <v>295</v>
      </c>
      <c r="D304">
        <v>28</v>
      </c>
      <c r="E304">
        <v>19</v>
      </c>
      <c r="F304">
        <v>33000</v>
      </c>
      <c r="G304" t="s">
        <v>27212</v>
      </c>
    </row>
    <row r="305" spans="1:7" x14ac:dyDescent="0.3">
      <c r="A305" s="3" t="s">
        <v>831</v>
      </c>
      <c r="B305">
        <v>113</v>
      </c>
      <c r="C305">
        <v>296</v>
      </c>
      <c r="D305">
        <v>15</v>
      </c>
      <c r="E305">
        <v>20</v>
      </c>
      <c r="F305">
        <v>33000</v>
      </c>
      <c r="G305" t="s">
        <v>27212</v>
      </c>
    </row>
    <row r="306" spans="1:7" x14ac:dyDescent="0.3">
      <c r="A306" s="3" t="s">
        <v>833</v>
      </c>
      <c r="B306">
        <v>11</v>
      </c>
      <c r="C306">
        <v>297</v>
      </c>
      <c r="D306">
        <v>16</v>
      </c>
      <c r="E306">
        <v>20</v>
      </c>
      <c r="F306">
        <v>18000</v>
      </c>
      <c r="G306" t="s">
        <v>27214</v>
      </c>
    </row>
    <row r="307" spans="1:7" x14ac:dyDescent="0.3">
      <c r="A307" s="3" t="s">
        <v>835</v>
      </c>
      <c r="B307">
        <v>19</v>
      </c>
      <c r="C307">
        <v>298</v>
      </c>
      <c r="D307">
        <v>8</v>
      </c>
      <c r="E307">
        <v>20</v>
      </c>
      <c r="F307">
        <v>21000</v>
      </c>
      <c r="G307" t="s">
        <v>27212</v>
      </c>
    </row>
    <row r="308" spans="1:7" x14ac:dyDescent="0.3">
      <c r="A308" s="3" t="s">
        <v>837</v>
      </c>
      <c r="B308">
        <v>36</v>
      </c>
      <c r="C308">
        <v>299</v>
      </c>
      <c r="D308">
        <v>1</v>
      </c>
      <c r="E308">
        <v>20</v>
      </c>
      <c r="F308">
        <v>39000</v>
      </c>
      <c r="G308" t="s">
        <v>27212</v>
      </c>
    </row>
    <row r="309" spans="1:7" x14ac:dyDescent="0.3">
      <c r="A309" s="3" t="s">
        <v>839</v>
      </c>
      <c r="B309">
        <v>50</v>
      </c>
      <c r="C309">
        <v>300</v>
      </c>
      <c r="D309">
        <v>2</v>
      </c>
      <c r="E309">
        <v>20</v>
      </c>
      <c r="F309">
        <v>25000</v>
      </c>
      <c r="G309" t="s">
        <v>27212</v>
      </c>
    </row>
    <row r="310" spans="1:7" x14ac:dyDescent="0.3">
      <c r="A310" s="3" t="s">
        <v>841</v>
      </c>
      <c r="B310">
        <v>12</v>
      </c>
      <c r="C310">
        <v>301</v>
      </c>
      <c r="D310">
        <v>3</v>
      </c>
      <c r="E310">
        <v>20</v>
      </c>
      <c r="F310">
        <v>46000</v>
      </c>
      <c r="G310" t="s">
        <v>27212</v>
      </c>
    </row>
    <row r="311" spans="1:7" x14ac:dyDescent="0.3">
      <c r="A311" s="3" t="s">
        <v>843</v>
      </c>
      <c r="B311">
        <v>84</v>
      </c>
      <c r="C311">
        <v>302</v>
      </c>
      <c r="D311">
        <v>25</v>
      </c>
      <c r="E311">
        <v>20</v>
      </c>
      <c r="F311">
        <v>13500</v>
      </c>
      <c r="G311" t="s">
        <v>27214</v>
      </c>
    </row>
    <row r="312" spans="1:7" x14ac:dyDescent="0.3">
      <c r="A312" s="3" t="s">
        <v>845</v>
      </c>
      <c r="B312">
        <v>63</v>
      </c>
      <c r="C312">
        <v>303</v>
      </c>
      <c r="D312">
        <v>26</v>
      </c>
      <c r="E312">
        <v>20</v>
      </c>
      <c r="F312">
        <v>21000</v>
      </c>
      <c r="G312" t="s">
        <v>27212</v>
      </c>
    </row>
    <row r="313" spans="1:7" x14ac:dyDescent="0.3">
      <c r="A313" s="3" t="s">
        <v>847</v>
      </c>
      <c r="B313">
        <v>82</v>
      </c>
      <c r="C313">
        <v>304</v>
      </c>
      <c r="D313">
        <v>27</v>
      </c>
      <c r="E313">
        <v>20</v>
      </c>
      <c r="F313">
        <v>13000</v>
      </c>
      <c r="G313" t="s">
        <v>27214</v>
      </c>
    </row>
    <row r="314" spans="1:7" x14ac:dyDescent="0.3">
      <c r="A314" s="3" t="s">
        <v>849</v>
      </c>
      <c r="B314">
        <v>78</v>
      </c>
      <c r="C314">
        <v>305</v>
      </c>
      <c r="D314">
        <v>28</v>
      </c>
      <c r="E314">
        <v>20</v>
      </c>
      <c r="F314">
        <v>43000</v>
      </c>
      <c r="G314" t="s">
        <v>27212</v>
      </c>
    </row>
    <row r="315" spans="1:7" x14ac:dyDescent="0.3">
      <c r="A315" s="3" t="s">
        <v>851</v>
      </c>
      <c r="B315">
        <v>99</v>
      </c>
      <c r="C315">
        <v>23</v>
      </c>
      <c r="D315">
        <v>17</v>
      </c>
      <c r="E315">
        <v>20</v>
      </c>
      <c r="F315">
        <v>22000</v>
      </c>
      <c r="G315" t="s">
        <v>27212</v>
      </c>
    </row>
    <row r="316" spans="1:7" x14ac:dyDescent="0.3">
      <c r="A316" s="3" t="s">
        <v>852</v>
      </c>
      <c r="B316">
        <v>122</v>
      </c>
      <c r="C316">
        <v>306</v>
      </c>
      <c r="D316">
        <v>9</v>
      </c>
      <c r="E316">
        <v>20</v>
      </c>
      <c r="F316">
        <v>26000</v>
      </c>
      <c r="G316" t="s">
        <v>27212</v>
      </c>
    </row>
    <row r="317" spans="1:7" x14ac:dyDescent="0.3">
      <c r="A317" s="3" t="s">
        <v>854</v>
      </c>
      <c r="B317">
        <v>124</v>
      </c>
      <c r="C317">
        <v>307</v>
      </c>
      <c r="D317">
        <v>16</v>
      </c>
      <c r="E317">
        <v>20</v>
      </c>
      <c r="F317">
        <v>12000</v>
      </c>
      <c r="G317" t="s">
        <v>27214</v>
      </c>
    </row>
    <row r="318" spans="1:7" x14ac:dyDescent="0.3">
      <c r="A318" s="3" t="s">
        <v>857</v>
      </c>
      <c r="B318">
        <v>7</v>
      </c>
      <c r="C318">
        <v>308</v>
      </c>
      <c r="D318">
        <v>8</v>
      </c>
      <c r="E318">
        <v>20</v>
      </c>
      <c r="F318">
        <v>22000</v>
      </c>
      <c r="G318" t="s">
        <v>27212</v>
      </c>
    </row>
    <row r="319" spans="1:7" x14ac:dyDescent="0.3">
      <c r="A319" s="3" t="s">
        <v>859</v>
      </c>
      <c r="B319">
        <v>12</v>
      </c>
      <c r="C319">
        <v>309</v>
      </c>
      <c r="D319">
        <v>17</v>
      </c>
      <c r="E319">
        <v>20</v>
      </c>
      <c r="F319">
        <v>21900</v>
      </c>
      <c r="G319" t="s">
        <v>27212</v>
      </c>
    </row>
    <row r="320" spans="1:7" x14ac:dyDescent="0.3">
      <c r="A320" s="3" t="s">
        <v>861</v>
      </c>
      <c r="B320">
        <v>96</v>
      </c>
      <c r="C320">
        <v>310</v>
      </c>
      <c r="D320">
        <v>9</v>
      </c>
      <c r="E320">
        <v>20</v>
      </c>
      <c r="F320">
        <v>45000</v>
      </c>
      <c r="G320" t="s">
        <v>27212</v>
      </c>
    </row>
    <row r="321" spans="1:7" x14ac:dyDescent="0.3">
      <c r="A321" s="3" t="s">
        <v>863</v>
      </c>
      <c r="B321">
        <v>118</v>
      </c>
      <c r="C321">
        <v>258</v>
      </c>
      <c r="D321">
        <v>10</v>
      </c>
      <c r="E321">
        <v>20</v>
      </c>
      <c r="F321">
        <v>71000</v>
      </c>
      <c r="G321" t="s">
        <v>27215</v>
      </c>
    </row>
    <row r="322" spans="1:7" x14ac:dyDescent="0.3">
      <c r="A322" s="3" t="s">
        <v>864</v>
      </c>
      <c r="B322">
        <v>28</v>
      </c>
      <c r="C322">
        <v>311</v>
      </c>
      <c r="D322">
        <v>18</v>
      </c>
      <c r="E322">
        <v>20</v>
      </c>
      <c r="F322">
        <v>13000</v>
      </c>
      <c r="G322" t="s">
        <v>27214</v>
      </c>
    </row>
    <row r="323" spans="1:7" x14ac:dyDescent="0.3">
      <c r="A323" s="3" t="s">
        <v>866</v>
      </c>
      <c r="B323">
        <v>100</v>
      </c>
      <c r="C323">
        <v>312</v>
      </c>
      <c r="D323">
        <v>20</v>
      </c>
      <c r="E323">
        <v>20</v>
      </c>
      <c r="F323">
        <v>14000</v>
      </c>
      <c r="G323" t="s">
        <v>27214</v>
      </c>
    </row>
    <row r="324" spans="1:7" x14ac:dyDescent="0.3">
      <c r="A324" s="3" t="s">
        <v>868</v>
      </c>
      <c r="B324">
        <v>84</v>
      </c>
      <c r="C324">
        <v>313</v>
      </c>
      <c r="D324">
        <v>21</v>
      </c>
      <c r="E324">
        <v>20</v>
      </c>
      <c r="F324">
        <v>13000</v>
      </c>
      <c r="G324" t="s">
        <v>27214</v>
      </c>
    </row>
    <row r="325" spans="1:7" x14ac:dyDescent="0.3">
      <c r="A325" s="3" t="s">
        <v>872</v>
      </c>
      <c r="B325">
        <v>30</v>
      </c>
      <c r="C325">
        <v>24</v>
      </c>
      <c r="D325">
        <v>23</v>
      </c>
      <c r="E325">
        <v>20</v>
      </c>
      <c r="F325">
        <v>14000</v>
      </c>
      <c r="G325" t="s">
        <v>27214</v>
      </c>
    </row>
    <row r="326" spans="1:7" x14ac:dyDescent="0.3">
      <c r="A326" s="3" t="s">
        <v>873</v>
      </c>
      <c r="B326">
        <v>109</v>
      </c>
      <c r="C326">
        <v>314</v>
      </c>
      <c r="D326">
        <v>24</v>
      </c>
      <c r="E326">
        <v>20</v>
      </c>
      <c r="F326">
        <v>31000</v>
      </c>
      <c r="G326" t="s">
        <v>27212</v>
      </c>
    </row>
    <row r="327" spans="1:7" x14ac:dyDescent="0.3">
      <c r="A327" s="3" t="s">
        <v>875</v>
      </c>
      <c r="B327">
        <v>111</v>
      </c>
      <c r="C327">
        <v>315</v>
      </c>
      <c r="D327">
        <v>25</v>
      </c>
      <c r="E327">
        <v>20</v>
      </c>
      <c r="F327">
        <v>29200</v>
      </c>
      <c r="G327" t="s">
        <v>27212</v>
      </c>
    </row>
    <row r="328" spans="1:7" x14ac:dyDescent="0.3">
      <c r="A328" s="3" t="s">
        <v>877</v>
      </c>
      <c r="B328">
        <v>39</v>
      </c>
      <c r="C328">
        <v>316</v>
      </c>
      <c r="D328">
        <v>17</v>
      </c>
      <c r="E328">
        <v>20</v>
      </c>
      <c r="F328">
        <v>42000</v>
      </c>
      <c r="G328" t="s">
        <v>27212</v>
      </c>
    </row>
    <row r="329" spans="1:7" x14ac:dyDescent="0.3">
      <c r="A329" s="3" t="s">
        <v>879</v>
      </c>
      <c r="B329">
        <v>117</v>
      </c>
      <c r="C329">
        <v>317</v>
      </c>
      <c r="D329">
        <v>11</v>
      </c>
      <c r="E329">
        <v>20</v>
      </c>
      <c r="F329">
        <v>18000</v>
      </c>
      <c r="G329" t="s">
        <v>27214</v>
      </c>
    </row>
    <row r="330" spans="1:7" x14ac:dyDescent="0.3">
      <c r="A330" s="3" t="s">
        <v>881</v>
      </c>
      <c r="B330">
        <v>51</v>
      </c>
      <c r="C330">
        <v>318</v>
      </c>
      <c r="D330">
        <v>10</v>
      </c>
      <c r="E330">
        <v>20</v>
      </c>
      <c r="F330">
        <v>13000</v>
      </c>
      <c r="G330" t="s">
        <v>27214</v>
      </c>
    </row>
    <row r="331" spans="1:7" x14ac:dyDescent="0.3">
      <c r="A331" s="3" t="s">
        <v>883</v>
      </c>
      <c r="B331">
        <v>3</v>
      </c>
      <c r="C331">
        <v>319</v>
      </c>
      <c r="D331">
        <v>18</v>
      </c>
      <c r="E331">
        <v>20</v>
      </c>
      <c r="F331">
        <v>85000</v>
      </c>
      <c r="G331" t="s">
        <v>27215</v>
      </c>
    </row>
    <row r="332" spans="1:7" x14ac:dyDescent="0.3">
      <c r="A332" s="3" t="s">
        <v>885</v>
      </c>
      <c r="B332">
        <v>125</v>
      </c>
      <c r="C332">
        <v>320</v>
      </c>
      <c r="D332">
        <v>11</v>
      </c>
      <c r="E332">
        <v>20</v>
      </c>
      <c r="F332">
        <v>43000</v>
      </c>
      <c r="G332" t="s">
        <v>27212</v>
      </c>
    </row>
    <row r="333" spans="1:7" x14ac:dyDescent="0.3">
      <c r="A333" s="3" t="s">
        <v>888</v>
      </c>
      <c r="B333">
        <v>26</v>
      </c>
      <c r="C333">
        <v>321</v>
      </c>
      <c r="D333">
        <v>12</v>
      </c>
      <c r="E333">
        <v>20</v>
      </c>
      <c r="F333">
        <v>43500</v>
      </c>
      <c r="G333" t="s">
        <v>27212</v>
      </c>
    </row>
    <row r="334" spans="1:7" x14ac:dyDescent="0.3">
      <c r="A334" s="3" t="s">
        <v>890</v>
      </c>
      <c r="B334">
        <v>49</v>
      </c>
      <c r="C334">
        <v>322</v>
      </c>
      <c r="D334">
        <v>4</v>
      </c>
      <c r="E334">
        <v>21</v>
      </c>
      <c r="F334">
        <v>36000</v>
      </c>
      <c r="G334" t="s">
        <v>27212</v>
      </c>
    </row>
    <row r="335" spans="1:7" x14ac:dyDescent="0.3">
      <c r="A335" s="3" t="s">
        <v>892</v>
      </c>
      <c r="B335">
        <v>21</v>
      </c>
      <c r="C335">
        <v>323</v>
      </c>
      <c r="D335">
        <v>5</v>
      </c>
      <c r="E335">
        <v>21</v>
      </c>
      <c r="F335">
        <v>16000</v>
      </c>
      <c r="G335" t="s">
        <v>27214</v>
      </c>
    </row>
    <row r="336" spans="1:7" x14ac:dyDescent="0.3">
      <c r="A336" s="3" t="s">
        <v>894</v>
      </c>
      <c r="B336">
        <v>119</v>
      </c>
      <c r="C336">
        <v>324</v>
      </c>
      <c r="D336">
        <v>6</v>
      </c>
      <c r="E336">
        <v>21</v>
      </c>
      <c r="F336">
        <v>31000</v>
      </c>
      <c r="G336" t="s">
        <v>27212</v>
      </c>
    </row>
    <row r="337" spans="1:7" x14ac:dyDescent="0.3">
      <c r="A337" s="3" t="s">
        <v>896</v>
      </c>
      <c r="B337">
        <v>87</v>
      </c>
      <c r="C337">
        <v>325</v>
      </c>
      <c r="D337">
        <v>7</v>
      </c>
      <c r="E337">
        <v>21</v>
      </c>
      <c r="F337">
        <v>16000</v>
      </c>
      <c r="G337" t="s">
        <v>27214</v>
      </c>
    </row>
    <row r="338" spans="1:7" x14ac:dyDescent="0.3">
      <c r="A338" s="3" t="s">
        <v>898</v>
      </c>
      <c r="B338">
        <v>102</v>
      </c>
      <c r="C338">
        <v>326</v>
      </c>
      <c r="D338">
        <v>13</v>
      </c>
      <c r="E338">
        <v>21</v>
      </c>
      <c r="F338">
        <v>14000</v>
      </c>
      <c r="G338" t="s">
        <v>27214</v>
      </c>
    </row>
    <row r="339" spans="1:7" x14ac:dyDescent="0.3">
      <c r="A339" s="3" t="s">
        <v>900</v>
      </c>
      <c r="B339">
        <v>2</v>
      </c>
      <c r="C339">
        <v>327</v>
      </c>
      <c r="D339">
        <v>19</v>
      </c>
      <c r="E339">
        <v>21</v>
      </c>
      <c r="F339">
        <v>24000</v>
      </c>
      <c r="G339" t="s">
        <v>27212</v>
      </c>
    </row>
    <row r="340" spans="1:7" x14ac:dyDescent="0.3">
      <c r="A340" s="3" t="s">
        <v>902</v>
      </c>
      <c r="B340">
        <v>68</v>
      </c>
      <c r="C340">
        <v>328</v>
      </c>
      <c r="D340">
        <v>20</v>
      </c>
      <c r="E340">
        <v>21</v>
      </c>
      <c r="F340">
        <v>39000</v>
      </c>
      <c r="G340" t="s">
        <v>27212</v>
      </c>
    </row>
    <row r="341" spans="1:7" x14ac:dyDescent="0.3">
      <c r="A341" s="3" t="s">
        <v>904</v>
      </c>
      <c r="B341">
        <v>5</v>
      </c>
      <c r="C341">
        <v>329</v>
      </c>
      <c r="D341">
        <v>21</v>
      </c>
      <c r="E341">
        <v>21</v>
      </c>
      <c r="F341">
        <v>14500</v>
      </c>
      <c r="G341" t="s">
        <v>27214</v>
      </c>
    </row>
    <row r="342" spans="1:7" x14ac:dyDescent="0.3">
      <c r="A342" s="3" t="s">
        <v>906</v>
      </c>
      <c r="B342">
        <v>101</v>
      </c>
      <c r="C342">
        <v>330</v>
      </c>
      <c r="D342">
        <v>22</v>
      </c>
      <c r="E342">
        <v>21</v>
      </c>
      <c r="F342">
        <v>20000</v>
      </c>
      <c r="G342" t="s">
        <v>27212</v>
      </c>
    </row>
    <row r="343" spans="1:7" x14ac:dyDescent="0.3">
      <c r="A343" s="3" t="s">
        <v>910</v>
      </c>
      <c r="B343">
        <v>108</v>
      </c>
      <c r="C343">
        <v>332</v>
      </c>
      <c r="D343">
        <v>18</v>
      </c>
      <c r="E343">
        <v>21</v>
      </c>
      <c r="F343">
        <v>31000</v>
      </c>
      <c r="G343" t="s">
        <v>27212</v>
      </c>
    </row>
    <row r="344" spans="1:7" x14ac:dyDescent="0.3">
      <c r="A344" s="3" t="s">
        <v>912</v>
      </c>
      <c r="B344">
        <v>92</v>
      </c>
      <c r="C344">
        <v>333</v>
      </c>
      <c r="D344">
        <v>11</v>
      </c>
      <c r="E344">
        <v>21</v>
      </c>
      <c r="F344">
        <v>21000</v>
      </c>
      <c r="G344" t="s">
        <v>27212</v>
      </c>
    </row>
    <row r="345" spans="1:7" x14ac:dyDescent="0.3">
      <c r="A345" s="3" t="s">
        <v>914</v>
      </c>
      <c r="B345">
        <v>6</v>
      </c>
      <c r="C345">
        <v>334</v>
      </c>
      <c r="D345">
        <v>12</v>
      </c>
      <c r="E345">
        <v>21</v>
      </c>
      <c r="F345">
        <v>21000</v>
      </c>
      <c r="G345" t="s">
        <v>27212</v>
      </c>
    </row>
    <row r="346" spans="1:7" x14ac:dyDescent="0.3">
      <c r="A346" s="3" t="s">
        <v>916</v>
      </c>
      <c r="B346">
        <v>99</v>
      </c>
      <c r="C346">
        <v>335</v>
      </c>
      <c r="D346">
        <v>14</v>
      </c>
      <c r="E346">
        <v>21</v>
      </c>
      <c r="F346">
        <v>85600</v>
      </c>
      <c r="G346" t="s">
        <v>27215</v>
      </c>
    </row>
    <row r="347" spans="1:7" x14ac:dyDescent="0.3">
      <c r="A347" s="3" t="s">
        <v>918</v>
      </c>
      <c r="B347">
        <v>126</v>
      </c>
      <c r="C347">
        <v>336</v>
      </c>
      <c r="D347">
        <v>17</v>
      </c>
      <c r="E347">
        <v>21</v>
      </c>
      <c r="F347">
        <v>23000</v>
      </c>
      <c r="G347" t="s">
        <v>27212</v>
      </c>
    </row>
    <row r="348" spans="1:7" x14ac:dyDescent="0.3">
      <c r="A348" s="3" t="s">
        <v>921</v>
      </c>
      <c r="B348">
        <v>14</v>
      </c>
      <c r="C348">
        <v>337</v>
      </c>
      <c r="D348">
        <v>16</v>
      </c>
      <c r="E348">
        <v>21</v>
      </c>
      <c r="F348">
        <v>21000</v>
      </c>
      <c r="G348" t="s">
        <v>27212</v>
      </c>
    </row>
    <row r="349" spans="1:7" x14ac:dyDescent="0.3">
      <c r="A349" s="3" t="s">
        <v>923</v>
      </c>
      <c r="B349">
        <v>29</v>
      </c>
      <c r="C349">
        <v>92</v>
      </c>
      <c r="D349">
        <v>8</v>
      </c>
      <c r="E349">
        <v>21</v>
      </c>
      <c r="F349">
        <v>24000</v>
      </c>
      <c r="G349" t="s">
        <v>27212</v>
      </c>
    </row>
    <row r="350" spans="1:7" x14ac:dyDescent="0.3">
      <c r="A350" s="3" t="s">
        <v>924</v>
      </c>
      <c r="B350">
        <v>127</v>
      </c>
      <c r="C350">
        <v>338</v>
      </c>
      <c r="D350">
        <v>17</v>
      </c>
      <c r="E350">
        <v>21</v>
      </c>
      <c r="F350">
        <v>22000</v>
      </c>
      <c r="G350" t="s">
        <v>27212</v>
      </c>
    </row>
    <row r="351" spans="1:7" x14ac:dyDescent="0.3">
      <c r="A351" s="3" t="s">
        <v>927</v>
      </c>
      <c r="B351">
        <v>120</v>
      </c>
      <c r="C351">
        <v>3</v>
      </c>
      <c r="D351">
        <v>11</v>
      </c>
      <c r="E351">
        <v>21</v>
      </c>
      <c r="F351">
        <v>25000</v>
      </c>
      <c r="G351" t="s">
        <v>27212</v>
      </c>
    </row>
    <row r="352" spans="1:7" x14ac:dyDescent="0.3">
      <c r="A352" s="3" t="s">
        <v>928</v>
      </c>
      <c r="B352">
        <v>128</v>
      </c>
      <c r="C352">
        <v>5</v>
      </c>
      <c r="D352">
        <v>12</v>
      </c>
      <c r="E352">
        <v>21</v>
      </c>
      <c r="F352">
        <v>22500</v>
      </c>
      <c r="G352" t="s">
        <v>27212</v>
      </c>
    </row>
    <row r="353" spans="1:7" x14ac:dyDescent="0.3">
      <c r="A353" s="3" t="s">
        <v>930</v>
      </c>
      <c r="B353">
        <v>129</v>
      </c>
      <c r="C353">
        <v>7</v>
      </c>
      <c r="D353">
        <v>14</v>
      </c>
      <c r="E353">
        <v>21</v>
      </c>
      <c r="F353">
        <v>19000</v>
      </c>
      <c r="G353" t="s">
        <v>27214</v>
      </c>
    </row>
    <row r="354" spans="1:7" x14ac:dyDescent="0.3">
      <c r="A354" s="3" t="s">
        <v>933</v>
      </c>
      <c r="B354">
        <v>128</v>
      </c>
      <c r="C354">
        <v>37</v>
      </c>
      <c r="D354">
        <v>15</v>
      </c>
      <c r="E354">
        <v>21</v>
      </c>
      <c r="F354">
        <v>27000</v>
      </c>
      <c r="G354" t="s">
        <v>27212</v>
      </c>
    </row>
    <row r="355" spans="1:7" x14ac:dyDescent="0.3">
      <c r="A355" s="3" t="s">
        <v>934</v>
      </c>
      <c r="B355">
        <v>93</v>
      </c>
      <c r="C355">
        <v>339</v>
      </c>
      <c r="D355">
        <v>16</v>
      </c>
      <c r="E355">
        <v>21</v>
      </c>
      <c r="F355">
        <v>18000</v>
      </c>
      <c r="G355" t="s">
        <v>27214</v>
      </c>
    </row>
    <row r="356" spans="1:7" x14ac:dyDescent="0.3">
      <c r="A356" s="3" t="s">
        <v>936</v>
      </c>
      <c r="B356">
        <v>85</v>
      </c>
      <c r="C356">
        <v>340</v>
      </c>
      <c r="D356">
        <v>8</v>
      </c>
      <c r="E356">
        <v>21</v>
      </c>
      <c r="F356">
        <v>75000</v>
      </c>
      <c r="G356" t="s">
        <v>27215</v>
      </c>
    </row>
    <row r="357" spans="1:7" x14ac:dyDescent="0.3">
      <c r="A357" s="3" t="s">
        <v>938</v>
      </c>
      <c r="B357">
        <v>118</v>
      </c>
      <c r="C357">
        <v>56</v>
      </c>
      <c r="D357">
        <v>1</v>
      </c>
      <c r="E357">
        <v>21</v>
      </c>
      <c r="F357">
        <v>71500</v>
      </c>
      <c r="G357" t="s">
        <v>27215</v>
      </c>
    </row>
    <row r="358" spans="1:7" x14ac:dyDescent="0.3">
      <c r="A358" s="3" t="s">
        <v>939</v>
      </c>
      <c r="B358">
        <v>107</v>
      </c>
      <c r="C358">
        <v>341</v>
      </c>
      <c r="D358">
        <v>2</v>
      </c>
      <c r="E358">
        <v>21</v>
      </c>
      <c r="F358">
        <v>61500</v>
      </c>
      <c r="G358" t="s">
        <v>27215</v>
      </c>
    </row>
    <row r="359" spans="1:7" x14ac:dyDescent="0.3">
      <c r="A359" s="3" t="s">
        <v>941</v>
      </c>
      <c r="B359">
        <v>6</v>
      </c>
      <c r="C359">
        <v>72</v>
      </c>
      <c r="D359">
        <v>3</v>
      </c>
      <c r="E359">
        <v>21</v>
      </c>
      <c r="F359">
        <v>21500</v>
      </c>
      <c r="G359" t="s">
        <v>27212</v>
      </c>
    </row>
    <row r="360" spans="1:7" x14ac:dyDescent="0.3">
      <c r="A360" s="3" t="s">
        <v>942</v>
      </c>
      <c r="B360">
        <v>93</v>
      </c>
      <c r="C360">
        <v>258</v>
      </c>
      <c r="D360">
        <v>26</v>
      </c>
      <c r="E360">
        <v>21</v>
      </c>
      <c r="F360">
        <v>25000</v>
      </c>
      <c r="G360" t="s">
        <v>27212</v>
      </c>
    </row>
    <row r="361" spans="1:7" x14ac:dyDescent="0.3">
      <c r="A361" s="3" t="s">
        <v>943</v>
      </c>
      <c r="B361">
        <v>114</v>
      </c>
      <c r="C361">
        <v>304</v>
      </c>
      <c r="D361">
        <v>27</v>
      </c>
      <c r="E361">
        <v>21</v>
      </c>
      <c r="F361">
        <v>29000</v>
      </c>
      <c r="G361" t="s">
        <v>27212</v>
      </c>
    </row>
    <row r="362" spans="1:7" x14ac:dyDescent="0.3">
      <c r="A362" s="3" t="s">
        <v>944</v>
      </c>
      <c r="B362">
        <v>80</v>
      </c>
      <c r="C362">
        <v>342</v>
      </c>
      <c r="D362">
        <v>28</v>
      </c>
      <c r="E362">
        <v>21</v>
      </c>
      <c r="F362">
        <v>12000</v>
      </c>
      <c r="G362" t="s">
        <v>27214</v>
      </c>
    </row>
    <row r="363" spans="1:7" x14ac:dyDescent="0.3">
      <c r="A363" s="3" t="s">
        <v>946</v>
      </c>
      <c r="B363">
        <v>126</v>
      </c>
      <c r="C363">
        <v>343</v>
      </c>
      <c r="D363">
        <v>12</v>
      </c>
      <c r="E363">
        <v>21</v>
      </c>
      <c r="F363">
        <v>23000</v>
      </c>
      <c r="G363" t="s">
        <v>27212</v>
      </c>
    </row>
    <row r="364" spans="1:7" x14ac:dyDescent="0.3">
      <c r="A364" s="3" t="s">
        <v>948</v>
      </c>
      <c r="B364">
        <v>6</v>
      </c>
      <c r="C364">
        <v>344</v>
      </c>
      <c r="D364">
        <v>9</v>
      </c>
      <c r="E364">
        <v>21</v>
      </c>
      <c r="F364">
        <v>19000</v>
      </c>
      <c r="G364" t="s">
        <v>27214</v>
      </c>
    </row>
    <row r="365" spans="1:7" x14ac:dyDescent="0.3">
      <c r="A365" s="3" t="s">
        <v>950</v>
      </c>
      <c r="B365">
        <v>40</v>
      </c>
      <c r="C365">
        <v>345</v>
      </c>
      <c r="D365">
        <v>10</v>
      </c>
      <c r="E365">
        <v>21</v>
      </c>
      <c r="F365">
        <v>19500</v>
      </c>
      <c r="G365" t="s">
        <v>27214</v>
      </c>
    </row>
    <row r="366" spans="1:7" x14ac:dyDescent="0.3">
      <c r="A366" s="3" t="s">
        <v>952</v>
      </c>
      <c r="B366">
        <v>6</v>
      </c>
      <c r="C366">
        <v>346</v>
      </c>
      <c r="D366">
        <v>18</v>
      </c>
      <c r="E366">
        <v>21</v>
      </c>
      <c r="F366">
        <v>21000</v>
      </c>
      <c r="G366" t="s">
        <v>27212</v>
      </c>
    </row>
    <row r="367" spans="1:7" x14ac:dyDescent="0.3">
      <c r="A367" s="3" t="s">
        <v>954</v>
      </c>
      <c r="B367">
        <v>110</v>
      </c>
      <c r="C367">
        <v>347</v>
      </c>
      <c r="D367">
        <v>11</v>
      </c>
      <c r="E367">
        <v>21</v>
      </c>
      <c r="F367">
        <v>20000</v>
      </c>
      <c r="G367" t="s">
        <v>27212</v>
      </c>
    </row>
    <row r="368" spans="1:7" x14ac:dyDescent="0.3">
      <c r="A368" s="3" t="s">
        <v>956</v>
      </c>
      <c r="B368">
        <v>36</v>
      </c>
      <c r="C368">
        <v>348</v>
      </c>
      <c r="D368">
        <v>16</v>
      </c>
      <c r="E368">
        <v>21</v>
      </c>
      <c r="F368">
        <v>29001</v>
      </c>
      <c r="G368" t="s">
        <v>27212</v>
      </c>
    </row>
    <row r="369" spans="1:7" x14ac:dyDescent="0.3">
      <c r="A369" s="3" t="s">
        <v>958</v>
      </c>
      <c r="B369">
        <v>51</v>
      </c>
      <c r="C369">
        <v>349</v>
      </c>
      <c r="D369">
        <v>14</v>
      </c>
      <c r="E369">
        <v>21</v>
      </c>
      <c r="F369">
        <v>25500</v>
      </c>
      <c r="G369" t="s">
        <v>27212</v>
      </c>
    </row>
    <row r="370" spans="1:7" x14ac:dyDescent="0.3">
      <c r="A370" s="3" t="s">
        <v>960</v>
      </c>
      <c r="B370">
        <v>126</v>
      </c>
      <c r="C370">
        <v>350</v>
      </c>
      <c r="D370">
        <v>12</v>
      </c>
      <c r="E370">
        <v>21</v>
      </c>
      <c r="F370">
        <v>19000</v>
      </c>
      <c r="G370" t="s">
        <v>27214</v>
      </c>
    </row>
    <row r="371" spans="1:7" x14ac:dyDescent="0.3">
      <c r="A371" s="3" t="s">
        <v>962</v>
      </c>
      <c r="B371">
        <v>11</v>
      </c>
      <c r="C371">
        <v>351</v>
      </c>
      <c r="D371">
        <v>16</v>
      </c>
      <c r="E371">
        <v>21</v>
      </c>
      <c r="F371">
        <v>24000</v>
      </c>
      <c r="G371" t="s">
        <v>27212</v>
      </c>
    </row>
    <row r="372" spans="1:7" x14ac:dyDescent="0.3">
      <c r="A372" s="3" t="s">
        <v>964</v>
      </c>
      <c r="B372">
        <v>68</v>
      </c>
      <c r="C372">
        <v>344</v>
      </c>
      <c r="D372">
        <v>16</v>
      </c>
      <c r="E372">
        <v>21</v>
      </c>
      <c r="F372">
        <v>20000</v>
      </c>
      <c r="G372" t="s">
        <v>27212</v>
      </c>
    </row>
    <row r="373" spans="1:7" x14ac:dyDescent="0.3">
      <c r="A373" s="3" t="s">
        <v>965</v>
      </c>
      <c r="B373">
        <v>26</v>
      </c>
      <c r="C373">
        <v>352</v>
      </c>
      <c r="D373">
        <v>17</v>
      </c>
      <c r="E373">
        <v>21</v>
      </c>
      <c r="F373">
        <v>19000</v>
      </c>
      <c r="G373" t="s">
        <v>27214</v>
      </c>
    </row>
    <row r="374" spans="1:7" x14ac:dyDescent="0.3">
      <c r="A374" s="3" t="s">
        <v>967</v>
      </c>
      <c r="B374">
        <v>89</v>
      </c>
      <c r="C374">
        <v>353</v>
      </c>
      <c r="D374">
        <v>9</v>
      </c>
      <c r="E374">
        <v>21</v>
      </c>
      <c r="F374">
        <v>37000</v>
      </c>
      <c r="G374" t="s">
        <v>27212</v>
      </c>
    </row>
    <row r="375" spans="1:7" x14ac:dyDescent="0.3">
      <c r="A375" s="3" t="s">
        <v>969</v>
      </c>
      <c r="B375">
        <v>48</v>
      </c>
      <c r="C375">
        <v>354</v>
      </c>
      <c r="D375">
        <v>10</v>
      </c>
      <c r="E375">
        <v>21</v>
      </c>
      <c r="F375">
        <v>17000</v>
      </c>
      <c r="G375" t="s">
        <v>27214</v>
      </c>
    </row>
    <row r="376" spans="1:7" x14ac:dyDescent="0.3">
      <c r="A376" s="3" t="s">
        <v>971</v>
      </c>
      <c r="B376">
        <v>35</v>
      </c>
      <c r="C376">
        <v>355</v>
      </c>
      <c r="D376">
        <v>18</v>
      </c>
      <c r="E376">
        <v>21</v>
      </c>
      <c r="F376">
        <v>29500</v>
      </c>
      <c r="G376" t="s">
        <v>27212</v>
      </c>
    </row>
    <row r="377" spans="1:7" x14ac:dyDescent="0.3">
      <c r="A377" s="3" t="s">
        <v>973</v>
      </c>
      <c r="B377">
        <v>93</v>
      </c>
      <c r="C377">
        <v>356</v>
      </c>
      <c r="D377">
        <v>11</v>
      </c>
      <c r="E377">
        <v>21</v>
      </c>
      <c r="F377">
        <v>46000</v>
      </c>
      <c r="G377" t="s">
        <v>27212</v>
      </c>
    </row>
    <row r="378" spans="1:7" x14ac:dyDescent="0.3">
      <c r="A378" s="3" t="s">
        <v>975</v>
      </c>
      <c r="B378">
        <v>130</v>
      </c>
      <c r="C378">
        <v>357</v>
      </c>
      <c r="D378">
        <v>23</v>
      </c>
      <c r="E378">
        <v>22</v>
      </c>
      <c r="F378">
        <v>45000</v>
      </c>
      <c r="G378" t="s">
        <v>27212</v>
      </c>
    </row>
    <row r="379" spans="1:7" x14ac:dyDescent="0.3">
      <c r="A379" s="3" t="s">
        <v>978</v>
      </c>
      <c r="B379">
        <v>58</v>
      </c>
      <c r="C379">
        <v>358</v>
      </c>
      <c r="D379">
        <v>24</v>
      </c>
      <c r="E379">
        <v>22</v>
      </c>
      <c r="F379">
        <v>25000</v>
      </c>
      <c r="G379" t="s">
        <v>27212</v>
      </c>
    </row>
    <row r="380" spans="1:7" x14ac:dyDescent="0.3">
      <c r="A380" s="3" t="s">
        <v>980</v>
      </c>
      <c r="B380">
        <v>117</v>
      </c>
      <c r="C380">
        <v>359</v>
      </c>
      <c r="D380">
        <v>15</v>
      </c>
      <c r="E380">
        <v>22</v>
      </c>
      <c r="F380">
        <v>25000</v>
      </c>
      <c r="G380" t="s">
        <v>27212</v>
      </c>
    </row>
    <row r="381" spans="1:7" x14ac:dyDescent="0.3">
      <c r="A381" s="3" t="s">
        <v>982</v>
      </c>
      <c r="B381">
        <v>79</v>
      </c>
      <c r="C381">
        <v>360</v>
      </c>
      <c r="D381">
        <v>10</v>
      </c>
      <c r="E381">
        <v>22</v>
      </c>
      <c r="F381">
        <v>14000</v>
      </c>
      <c r="G381" t="s">
        <v>27214</v>
      </c>
    </row>
    <row r="382" spans="1:7" x14ac:dyDescent="0.3">
      <c r="A382" s="3" t="s">
        <v>984</v>
      </c>
      <c r="B382">
        <v>48</v>
      </c>
      <c r="C382">
        <v>110</v>
      </c>
      <c r="D382">
        <v>4</v>
      </c>
      <c r="E382">
        <v>22</v>
      </c>
      <c r="F382">
        <v>19000</v>
      </c>
      <c r="G382" t="s">
        <v>27214</v>
      </c>
    </row>
    <row r="383" spans="1:7" x14ac:dyDescent="0.3">
      <c r="A383" s="3" t="s">
        <v>985</v>
      </c>
      <c r="B383">
        <v>39</v>
      </c>
      <c r="C383">
        <v>111</v>
      </c>
      <c r="D383">
        <v>5</v>
      </c>
      <c r="E383">
        <v>22</v>
      </c>
      <c r="F383">
        <v>12000</v>
      </c>
      <c r="G383" t="s">
        <v>27214</v>
      </c>
    </row>
    <row r="384" spans="1:7" x14ac:dyDescent="0.3">
      <c r="A384" s="3" t="s">
        <v>986</v>
      </c>
      <c r="B384">
        <v>11</v>
      </c>
      <c r="C384">
        <v>361</v>
      </c>
      <c r="D384">
        <v>14</v>
      </c>
      <c r="E384">
        <v>22</v>
      </c>
      <c r="F384">
        <v>17000</v>
      </c>
      <c r="G384" t="s">
        <v>27214</v>
      </c>
    </row>
    <row r="385" spans="1:7" x14ac:dyDescent="0.3">
      <c r="A385" s="3" t="s">
        <v>990</v>
      </c>
      <c r="B385">
        <v>53</v>
      </c>
      <c r="C385">
        <v>363</v>
      </c>
      <c r="D385">
        <v>12</v>
      </c>
      <c r="E385">
        <v>22</v>
      </c>
      <c r="F385">
        <v>27000</v>
      </c>
      <c r="G385" t="s">
        <v>27212</v>
      </c>
    </row>
    <row r="386" spans="1:7" x14ac:dyDescent="0.3">
      <c r="A386" s="3" t="s">
        <v>992</v>
      </c>
      <c r="B386">
        <v>129</v>
      </c>
      <c r="C386">
        <v>364</v>
      </c>
      <c r="D386">
        <v>14</v>
      </c>
      <c r="E386">
        <v>22</v>
      </c>
      <c r="F386">
        <v>19000</v>
      </c>
      <c r="G386" t="s">
        <v>27214</v>
      </c>
    </row>
    <row r="387" spans="1:7" x14ac:dyDescent="0.3">
      <c r="A387" s="3" t="s">
        <v>994</v>
      </c>
      <c r="B387">
        <v>36</v>
      </c>
      <c r="C387">
        <v>365</v>
      </c>
      <c r="D387">
        <v>25</v>
      </c>
      <c r="E387">
        <v>23</v>
      </c>
      <c r="F387">
        <v>29000</v>
      </c>
      <c r="G387" t="s">
        <v>27212</v>
      </c>
    </row>
    <row r="388" spans="1:7" x14ac:dyDescent="0.3">
      <c r="A388" s="3" t="s">
        <v>996</v>
      </c>
      <c r="B388">
        <v>41</v>
      </c>
      <c r="C388">
        <v>366</v>
      </c>
      <c r="D388">
        <v>26</v>
      </c>
      <c r="E388">
        <v>23</v>
      </c>
      <c r="F388">
        <v>14000</v>
      </c>
      <c r="G388" t="s">
        <v>27214</v>
      </c>
    </row>
    <row r="389" spans="1:7" x14ac:dyDescent="0.3">
      <c r="A389" s="3" t="s">
        <v>998</v>
      </c>
      <c r="B389">
        <v>3</v>
      </c>
      <c r="C389">
        <v>367</v>
      </c>
      <c r="D389">
        <v>27</v>
      </c>
      <c r="E389">
        <v>23</v>
      </c>
      <c r="F389">
        <v>60000</v>
      </c>
      <c r="G389" t="s">
        <v>27215</v>
      </c>
    </row>
    <row r="390" spans="1:7" x14ac:dyDescent="0.3">
      <c r="A390" s="3" t="s">
        <v>1000</v>
      </c>
      <c r="B390">
        <v>122</v>
      </c>
      <c r="C390">
        <v>368</v>
      </c>
      <c r="D390">
        <v>28</v>
      </c>
      <c r="E390">
        <v>23</v>
      </c>
      <c r="F390">
        <v>14000</v>
      </c>
      <c r="G390" t="s">
        <v>27214</v>
      </c>
    </row>
    <row r="391" spans="1:7" x14ac:dyDescent="0.3">
      <c r="A391" s="3" t="s">
        <v>1002</v>
      </c>
      <c r="B391">
        <v>87</v>
      </c>
      <c r="C391">
        <v>369</v>
      </c>
      <c r="D391">
        <v>18</v>
      </c>
      <c r="E391">
        <v>23</v>
      </c>
      <c r="F391">
        <v>22500</v>
      </c>
      <c r="G391" t="s">
        <v>27212</v>
      </c>
    </row>
    <row r="392" spans="1:7" x14ac:dyDescent="0.3">
      <c r="A392" s="3" t="s">
        <v>1004</v>
      </c>
      <c r="B392">
        <v>6</v>
      </c>
      <c r="C392">
        <v>370</v>
      </c>
      <c r="D392">
        <v>11</v>
      </c>
      <c r="E392">
        <v>23</v>
      </c>
      <c r="F392">
        <v>22000</v>
      </c>
      <c r="G392" t="s">
        <v>27212</v>
      </c>
    </row>
    <row r="393" spans="1:7" x14ac:dyDescent="0.3">
      <c r="A393" s="3" t="s">
        <v>1006</v>
      </c>
      <c r="B393">
        <v>47</v>
      </c>
      <c r="C393">
        <v>371</v>
      </c>
      <c r="D393">
        <v>12</v>
      </c>
      <c r="E393">
        <v>23</v>
      </c>
      <c r="F393">
        <v>24000</v>
      </c>
      <c r="G393" t="s">
        <v>27212</v>
      </c>
    </row>
    <row r="394" spans="1:7" x14ac:dyDescent="0.3">
      <c r="A394" s="3" t="s">
        <v>1008</v>
      </c>
      <c r="B394">
        <v>19</v>
      </c>
      <c r="C394">
        <v>372</v>
      </c>
      <c r="D394">
        <v>14</v>
      </c>
      <c r="E394">
        <v>23</v>
      </c>
      <c r="F394">
        <v>43500</v>
      </c>
      <c r="G394" t="s">
        <v>27212</v>
      </c>
    </row>
    <row r="395" spans="1:7" x14ac:dyDescent="0.3">
      <c r="A395" s="3" t="s">
        <v>1010</v>
      </c>
      <c r="B395">
        <v>112</v>
      </c>
      <c r="C395">
        <v>133</v>
      </c>
      <c r="D395">
        <v>6</v>
      </c>
      <c r="E395">
        <v>23</v>
      </c>
      <c r="F395">
        <v>29000</v>
      </c>
      <c r="G395" t="s">
        <v>27212</v>
      </c>
    </row>
    <row r="396" spans="1:7" x14ac:dyDescent="0.3">
      <c r="A396" s="3" t="s">
        <v>1011</v>
      </c>
      <c r="B396">
        <v>131</v>
      </c>
      <c r="C396">
        <v>134</v>
      </c>
      <c r="D396">
        <v>7</v>
      </c>
      <c r="E396">
        <v>23</v>
      </c>
      <c r="F396">
        <v>42000</v>
      </c>
      <c r="G396" t="s">
        <v>27212</v>
      </c>
    </row>
    <row r="397" spans="1:7" x14ac:dyDescent="0.3">
      <c r="A397" s="3" t="s">
        <v>1013</v>
      </c>
      <c r="B397">
        <v>132</v>
      </c>
      <c r="C397">
        <v>137</v>
      </c>
      <c r="D397">
        <v>13</v>
      </c>
      <c r="E397">
        <v>23</v>
      </c>
      <c r="F397">
        <v>19000</v>
      </c>
      <c r="G397" t="s">
        <v>27214</v>
      </c>
    </row>
    <row r="398" spans="1:7" x14ac:dyDescent="0.3">
      <c r="A398" s="3" t="s">
        <v>1015</v>
      </c>
      <c r="B398">
        <v>4</v>
      </c>
      <c r="C398">
        <v>161</v>
      </c>
      <c r="D398">
        <v>19</v>
      </c>
      <c r="E398">
        <v>23</v>
      </c>
      <c r="F398">
        <v>14000</v>
      </c>
      <c r="G398" t="s">
        <v>27214</v>
      </c>
    </row>
    <row r="399" spans="1:7" x14ac:dyDescent="0.3">
      <c r="A399" s="3" t="s">
        <v>1016</v>
      </c>
      <c r="B399">
        <v>98</v>
      </c>
      <c r="C399">
        <v>373</v>
      </c>
      <c r="D399">
        <v>16</v>
      </c>
      <c r="E399">
        <v>23</v>
      </c>
      <c r="F399">
        <v>18000</v>
      </c>
      <c r="G399" t="s">
        <v>27214</v>
      </c>
    </row>
    <row r="400" spans="1:7" x14ac:dyDescent="0.3">
      <c r="A400" s="3" t="s">
        <v>1018</v>
      </c>
      <c r="B400">
        <v>109</v>
      </c>
      <c r="C400">
        <v>374</v>
      </c>
      <c r="D400">
        <v>8</v>
      </c>
      <c r="E400">
        <v>23</v>
      </c>
      <c r="F400">
        <v>9000</v>
      </c>
      <c r="G400" t="s">
        <v>27214</v>
      </c>
    </row>
    <row r="401" spans="1:7" x14ac:dyDescent="0.3">
      <c r="A401" s="3" t="s">
        <v>1020</v>
      </c>
      <c r="B401">
        <v>73</v>
      </c>
      <c r="C401">
        <v>238</v>
      </c>
      <c r="D401">
        <v>17</v>
      </c>
      <c r="E401">
        <v>23</v>
      </c>
      <c r="F401">
        <v>26000</v>
      </c>
      <c r="G401" t="s">
        <v>27212</v>
      </c>
    </row>
    <row r="402" spans="1:7" x14ac:dyDescent="0.3">
      <c r="A402" s="3" t="s">
        <v>1024</v>
      </c>
      <c r="B402">
        <v>122</v>
      </c>
      <c r="C402">
        <v>376</v>
      </c>
      <c r="D402">
        <v>15</v>
      </c>
      <c r="E402">
        <v>23</v>
      </c>
      <c r="F402">
        <v>24000</v>
      </c>
      <c r="G402" t="s">
        <v>27212</v>
      </c>
    </row>
    <row r="403" spans="1:7" x14ac:dyDescent="0.3">
      <c r="A403" s="3" t="s">
        <v>1026</v>
      </c>
      <c r="B403">
        <v>48</v>
      </c>
      <c r="C403">
        <v>377</v>
      </c>
      <c r="D403">
        <v>16</v>
      </c>
      <c r="E403">
        <v>23</v>
      </c>
      <c r="F403">
        <v>46000</v>
      </c>
      <c r="G403" t="s">
        <v>27212</v>
      </c>
    </row>
    <row r="404" spans="1:7" x14ac:dyDescent="0.3">
      <c r="A404" s="3" t="s">
        <v>1028</v>
      </c>
      <c r="B404">
        <v>83</v>
      </c>
      <c r="C404">
        <v>378</v>
      </c>
      <c r="D404">
        <v>8</v>
      </c>
      <c r="E404">
        <v>23</v>
      </c>
      <c r="F404">
        <v>39000</v>
      </c>
      <c r="G404" t="s">
        <v>27212</v>
      </c>
    </row>
    <row r="405" spans="1:7" x14ac:dyDescent="0.3">
      <c r="A405" s="3" t="s">
        <v>1030</v>
      </c>
      <c r="B405">
        <v>5</v>
      </c>
      <c r="C405">
        <v>379</v>
      </c>
      <c r="D405">
        <v>1</v>
      </c>
      <c r="E405">
        <v>23</v>
      </c>
      <c r="F405">
        <v>24000</v>
      </c>
      <c r="G405" t="s">
        <v>27212</v>
      </c>
    </row>
    <row r="406" spans="1:7" x14ac:dyDescent="0.3">
      <c r="A406" s="3" t="s">
        <v>1032</v>
      </c>
      <c r="B406">
        <v>131</v>
      </c>
      <c r="C406">
        <v>380</v>
      </c>
      <c r="D406">
        <v>17</v>
      </c>
      <c r="E406">
        <v>24</v>
      </c>
      <c r="F406">
        <v>19000</v>
      </c>
      <c r="G406" t="s">
        <v>27214</v>
      </c>
    </row>
    <row r="407" spans="1:7" x14ac:dyDescent="0.3">
      <c r="A407" s="3" t="s">
        <v>1034</v>
      </c>
      <c r="B407">
        <v>100</v>
      </c>
      <c r="C407">
        <v>381</v>
      </c>
      <c r="D407">
        <v>9</v>
      </c>
      <c r="E407">
        <v>24</v>
      </c>
      <c r="F407">
        <v>28001</v>
      </c>
      <c r="G407" t="s">
        <v>27212</v>
      </c>
    </row>
    <row r="408" spans="1:7" x14ac:dyDescent="0.3">
      <c r="A408" s="3" t="s">
        <v>1036</v>
      </c>
      <c r="B408">
        <v>90</v>
      </c>
      <c r="C408">
        <v>382</v>
      </c>
      <c r="D408">
        <v>10</v>
      </c>
      <c r="E408">
        <v>24</v>
      </c>
      <c r="F408">
        <v>60001</v>
      </c>
      <c r="G408" t="s">
        <v>27215</v>
      </c>
    </row>
    <row r="409" spans="1:7" x14ac:dyDescent="0.3">
      <c r="A409" s="3" t="s">
        <v>1038</v>
      </c>
      <c r="B409">
        <v>45</v>
      </c>
      <c r="C409">
        <v>383</v>
      </c>
      <c r="D409">
        <v>18</v>
      </c>
      <c r="E409">
        <v>24</v>
      </c>
      <c r="F409">
        <v>22001</v>
      </c>
      <c r="G409" t="s">
        <v>27212</v>
      </c>
    </row>
    <row r="410" spans="1:7" x14ac:dyDescent="0.3">
      <c r="A410" s="3" t="s">
        <v>1040</v>
      </c>
      <c r="B410">
        <v>14</v>
      </c>
      <c r="C410">
        <v>384</v>
      </c>
      <c r="D410">
        <v>11</v>
      </c>
      <c r="E410">
        <v>24</v>
      </c>
      <c r="F410">
        <v>22001</v>
      </c>
      <c r="G410" t="s">
        <v>27212</v>
      </c>
    </row>
    <row r="411" spans="1:7" x14ac:dyDescent="0.3">
      <c r="A411" s="3" t="s">
        <v>1044</v>
      </c>
      <c r="B411">
        <v>6</v>
      </c>
      <c r="C411">
        <v>386</v>
      </c>
      <c r="D411">
        <v>16</v>
      </c>
      <c r="E411">
        <v>24</v>
      </c>
      <c r="F411">
        <v>21500</v>
      </c>
      <c r="G411" t="s">
        <v>27212</v>
      </c>
    </row>
    <row r="412" spans="1:7" x14ac:dyDescent="0.3">
      <c r="A412" s="3" t="s">
        <v>1046</v>
      </c>
      <c r="B412">
        <v>20</v>
      </c>
      <c r="C412">
        <v>387</v>
      </c>
      <c r="D412">
        <v>8</v>
      </c>
      <c r="E412">
        <v>24</v>
      </c>
      <c r="F412">
        <v>25000</v>
      </c>
      <c r="G412" t="s">
        <v>27212</v>
      </c>
    </row>
    <row r="413" spans="1:7" x14ac:dyDescent="0.3">
      <c r="A413" s="3" t="s">
        <v>1048</v>
      </c>
      <c r="B413">
        <v>104</v>
      </c>
      <c r="C413">
        <v>388</v>
      </c>
      <c r="D413">
        <v>1</v>
      </c>
      <c r="E413">
        <v>24</v>
      </c>
      <c r="F413">
        <v>85000</v>
      </c>
      <c r="G413" t="s">
        <v>27215</v>
      </c>
    </row>
    <row r="414" spans="1:7" x14ac:dyDescent="0.3">
      <c r="A414" s="3" t="s">
        <v>1050</v>
      </c>
      <c r="B414">
        <v>29</v>
      </c>
      <c r="C414">
        <v>389</v>
      </c>
      <c r="D414">
        <v>2</v>
      </c>
      <c r="E414">
        <v>24</v>
      </c>
      <c r="F414">
        <v>21000</v>
      </c>
      <c r="G414" t="s">
        <v>27212</v>
      </c>
    </row>
    <row r="415" spans="1:7" x14ac:dyDescent="0.3">
      <c r="A415" s="3" t="s">
        <v>1052</v>
      </c>
      <c r="B415">
        <v>11</v>
      </c>
      <c r="C415">
        <v>162</v>
      </c>
      <c r="D415">
        <v>20</v>
      </c>
      <c r="E415">
        <v>24</v>
      </c>
      <c r="F415">
        <v>24000</v>
      </c>
      <c r="G415" t="s">
        <v>27212</v>
      </c>
    </row>
    <row r="416" spans="1:7" x14ac:dyDescent="0.3">
      <c r="A416" s="3" t="s">
        <v>1053</v>
      </c>
      <c r="B416">
        <v>134</v>
      </c>
      <c r="C416">
        <v>176</v>
      </c>
      <c r="D416">
        <v>21</v>
      </c>
      <c r="E416">
        <v>24</v>
      </c>
      <c r="F416">
        <v>44000</v>
      </c>
      <c r="G416" t="s">
        <v>27212</v>
      </c>
    </row>
    <row r="417" spans="1:7" x14ac:dyDescent="0.3">
      <c r="A417" s="3" t="s">
        <v>1055</v>
      </c>
      <c r="B417">
        <v>3</v>
      </c>
      <c r="C417">
        <v>164</v>
      </c>
      <c r="D417">
        <v>22</v>
      </c>
      <c r="E417">
        <v>24</v>
      </c>
      <c r="F417">
        <v>31500</v>
      </c>
      <c r="G417" t="s">
        <v>27212</v>
      </c>
    </row>
    <row r="418" spans="1:7" x14ac:dyDescent="0.3">
      <c r="A418" s="3" t="s">
        <v>1056</v>
      </c>
      <c r="B418">
        <v>48</v>
      </c>
      <c r="C418">
        <v>390</v>
      </c>
      <c r="D418">
        <v>23</v>
      </c>
      <c r="E418">
        <v>24</v>
      </c>
      <c r="F418">
        <v>46000</v>
      </c>
      <c r="G418" t="s">
        <v>27212</v>
      </c>
    </row>
    <row r="419" spans="1:7" x14ac:dyDescent="0.3">
      <c r="A419" s="3" t="s">
        <v>1058</v>
      </c>
      <c r="B419">
        <v>133</v>
      </c>
      <c r="C419">
        <v>391</v>
      </c>
      <c r="D419">
        <v>24</v>
      </c>
      <c r="E419">
        <v>24</v>
      </c>
      <c r="F419">
        <v>22100</v>
      </c>
      <c r="G419" t="s">
        <v>27212</v>
      </c>
    </row>
    <row r="420" spans="1:7" x14ac:dyDescent="0.3">
      <c r="A420" s="3" t="s">
        <v>1061</v>
      </c>
      <c r="B420">
        <v>19</v>
      </c>
      <c r="C420">
        <v>274</v>
      </c>
      <c r="D420">
        <v>18</v>
      </c>
      <c r="E420">
        <v>24</v>
      </c>
      <c r="F420">
        <v>14000</v>
      </c>
      <c r="G420" t="s">
        <v>27214</v>
      </c>
    </row>
    <row r="421" spans="1:7" x14ac:dyDescent="0.3">
      <c r="A421" s="3" t="s">
        <v>1062</v>
      </c>
      <c r="B421">
        <v>65</v>
      </c>
      <c r="C421">
        <v>26</v>
      </c>
      <c r="D421">
        <v>11</v>
      </c>
      <c r="E421">
        <v>24</v>
      </c>
      <c r="F421">
        <v>18000</v>
      </c>
      <c r="G421" t="s">
        <v>27214</v>
      </c>
    </row>
    <row r="422" spans="1:7" x14ac:dyDescent="0.3">
      <c r="A422" s="3" t="s">
        <v>1063</v>
      </c>
      <c r="B422">
        <v>62</v>
      </c>
      <c r="C422">
        <v>48</v>
      </c>
      <c r="D422">
        <v>12</v>
      </c>
      <c r="E422">
        <v>24</v>
      </c>
      <c r="F422">
        <v>16000</v>
      </c>
      <c r="G422" t="s">
        <v>27214</v>
      </c>
    </row>
    <row r="423" spans="1:7" x14ac:dyDescent="0.3">
      <c r="A423" s="3" t="s">
        <v>1064</v>
      </c>
      <c r="B423">
        <v>125</v>
      </c>
      <c r="C423">
        <v>392</v>
      </c>
      <c r="D423">
        <v>14</v>
      </c>
      <c r="E423">
        <v>24</v>
      </c>
      <c r="F423">
        <v>18000</v>
      </c>
      <c r="G423" t="s">
        <v>27214</v>
      </c>
    </row>
    <row r="424" spans="1:7" x14ac:dyDescent="0.3">
      <c r="A424" s="3" t="s">
        <v>1066</v>
      </c>
      <c r="B424">
        <v>47</v>
      </c>
      <c r="C424">
        <v>393</v>
      </c>
      <c r="D424">
        <v>2</v>
      </c>
      <c r="E424">
        <v>24</v>
      </c>
      <c r="F424">
        <v>36000</v>
      </c>
      <c r="G424" t="s">
        <v>27212</v>
      </c>
    </row>
    <row r="425" spans="1:7" x14ac:dyDescent="0.3">
      <c r="A425" s="3" t="s">
        <v>1068</v>
      </c>
      <c r="B425">
        <v>104</v>
      </c>
      <c r="C425">
        <v>394</v>
      </c>
      <c r="D425">
        <v>3</v>
      </c>
      <c r="E425">
        <v>24</v>
      </c>
      <c r="F425">
        <v>10000</v>
      </c>
      <c r="G425" t="s">
        <v>27214</v>
      </c>
    </row>
    <row r="426" spans="1:7" x14ac:dyDescent="0.3">
      <c r="A426" s="3" t="s">
        <v>1070</v>
      </c>
      <c r="B426">
        <v>36</v>
      </c>
      <c r="C426">
        <v>395</v>
      </c>
      <c r="D426">
        <v>1</v>
      </c>
      <c r="E426">
        <v>24</v>
      </c>
      <c r="F426">
        <v>45000</v>
      </c>
      <c r="G426" t="s">
        <v>27212</v>
      </c>
    </row>
    <row r="427" spans="1:7" x14ac:dyDescent="0.3">
      <c r="A427" s="3" t="s">
        <v>1072</v>
      </c>
      <c r="B427">
        <v>89</v>
      </c>
      <c r="C427">
        <v>396</v>
      </c>
      <c r="D427">
        <v>5</v>
      </c>
      <c r="E427">
        <v>24</v>
      </c>
      <c r="F427">
        <v>45000</v>
      </c>
      <c r="G427" t="s">
        <v>27212</v>
      </c>
    </row>
    <row r="428" spans="1:7" x14ac:dyDescent="0.3">
      <c r="A428" s="3" t="s">
        <v>1074</v>
      </c>
      <c r="B428">
        <v>63</v>
      </c>
      <c r="C428">
        <v>397</v>
      </c>
      <c r="D428">
        <v>6</v>
      </c>
      <c r="E428">
        <v>24</v>
      </c>
      <c r="F428">
        <v>21100</v>
      </c>
      <c r="G428" t="s">
        <v>27212</v>
      </c>
    </row>
    <row r="429" spans="1:7" x14ac:dyDescent="0.3">
      <c r="A429" s="3" t="s">
        <v>1076</v>
      </c>
      <c r="B429">
        <v>5</v>
      </c>
      <c r="C429">
        <v>398</v>
      </c>
      <c r="D429">
        <v>12</v>
      </c>
      <c r="E429">
        <v>25</v>
      </c>
      <c r="F429">
        <v>28001</v>
      </c>
      <c r="G429" t="s">
        <v>27212</v>
      </c>
    </row>
    <row r="430" spans="1:7" x14ac:dyDescent="0.3">
      <c r="A430" s="3" t="s">
        <v>1078</v>
      </c>
      <c r="B430">
        <v>120</v>
      </c>
      <c r="C430">
        <v>399</v>
      </c>
      <c r="D430">
        <v>3</v>
      </c>
      <c r="E430">
        <v>25</v>
      </c>
      <c r="F430">
        <v>25000</v>
      </c>
      <c r="G430" t="s">
        <v>27212</v>
      </c>
    </row>
    <row r="431" spans="1:7" x14ac:dyDescent="0.3">
      <c r="A431" s="3" t="s">
        <v>1080</v>
      </c>
      <c r="B431">
        <v>64</v>
      </c>
      <c r="C431">
        <v>400</v>
      </c>
      <c r="D431">
        <v>25</v>
      </c>
      <c r="E431">
        <v>25</v>
      </c>
      <c r="F431">
        <v>26000</v>
      </c>
      <c r="G431" t="s">
        <v>27212</v>
      </c>
    </row>
    <row r="432" spans="1:7" x14ac:dyDescent="0.3">
      <c r="A432" s="3" t="s">
        <v>1082</v>
      </c>
      <c r="B432">
        <v>90</v>
      </c>
      <c r="C432">
        <v>274</v>
      </c>
      <c r="D432">
        <v>15</v>
      </c>
      <c r="E432">
        <v>25</v>
      </c>
      <c r="F432">
        <v>15000</v>
      </c>
      <c r="G432" t="s">
        <v>27214</v>
      </c>
    </row>
    <row r="433" spans="1:7" x14ac:dyDescent="0.3">
      <c r="A433" s="3" t="s">
        <v>1083</v>
      </c>
      <c r="B433">
        <v>21</v>
      </c>
      <c r="C433">
        <v>267</v>
      </c>
      <c r="D433">
        <v>20</v>
      </c>
      <c r="E433">
        <v>25</v>
      </c>
      <c r="F433">
        <v>21000</v>
      </c>
      <c r="G433" t="s">
        <v>27212</v>
      </c>
    </row>
    <row r="434" spans="1:7" x14ac:dyDescent="0.3">
      <c r="A434" s="3" t="s">
        <v>1084</v>
      </c>
      <c r="B434">
        <v>80</v>
      </c>
      <c r="C434">
        <v>401</v>
      </c>
      <c r="D434">
        <v>14</v>
      </c>
      <c r="E434">
        <v>26</v>
      </c>
      <c r="F434">
        <v>31001</v>
      </c>
      <c r="G434" t="s">
        <v>27212</v>
      </c>
    </row>
    <row r="435" spans="1:7" x14ac:dyDescent="0.3">
      <c r="A435" s="3" t="s">
        <v>1086</v>
      </c>
      <c r="B435">
        <v>132</v>
      </c>
      <c r="C435">
        <v>402</v>
      </c>
      <c r="D435">
        <v>15</v>
      </c>
      <c r="E435">
        <v>26</v>
      </c>
      <c r="F435">
        <v>21001</v>
      </c>
      <c r="G435" t="s">
        <v>27212</v>
      </c>
    </row>
    <row r="436" spans="1:7" x14ac:dyDescent="0.3">
      <c r="A436" s="3" t="s">
        <v>1088</v>
      </c>
      <c r="B436">
        <v>114</v>
      </c>
      <c r="C436">
        <v>403</v>
      </c>
      <c r="D436">
        <v>16</v>
      </c>
      <c r="E436">
        <v>26</v>
      </c>
      <c r="F436">
        <v>22001</v>
      </c>
      <c r="G436" t="s">
        <v>27212</v>
      </c>
    </row>
    <row r="437" spans="1:7" x14ac:dyDescent="0.3">
      <c r="A437" s="3" t="s">
        <v>1090</v>
      </c>
      <c r="B437">
        <v>24</v>
      </c>
      <c r="C437">
        <v>404</v>
      </c>
      <c r="D437">
        <v>8</v>
      </c>
      <c r="E437">
        <v>26</v>
      </c>
      <c r="F437">
        <v>38000</v>
      </c>
      <c r="G437" t="s">
        <v>27212</v>
      </c>
    </row>
    <row r="438" spans="1:7" x14ac:dyDescent="0.3">
      <c r="A438" s="3" t="s">
        <v>1092</v>
      </c>
      <c r="B438">
        <v>64</v>
      </c>
      <c r="C438">
        <v>405</v>
      </c>
      <c r="D438">
        <v>17</v>
      </c>
      <c r="E438">
        <v>26</v>
      </c>
      <c r="F438">
        <v>26000</v>
      </c>
      <c r="G438" t="s">
        <v>27212</v>
      </c>
    </row>
    <row r="439" spans="1:7" x14ac:dyDescent="0.3">
      <c r="A439" s="3" t="s">
        <v>1094</v>
      </c>
      <c r="B439">
        <v>135</v>
      </c>
      <c r="C439">
        <v>406</v>
      </c>
      <c r="D439">
        <v>9</v>
      </c>
      <c r="E439">
        <v>26</v>
      </c>
      <c r="F439">
        <v>29000</v>
      </c>
      <c r="G439" t="s">
        <v>27212</v>
      </c>
    </row>
    <row r="440" spans="1:7" x14ac:dyDescent="0.3">
      <c r="A440" s="3" t="s">
        <v>1097</v>
      </c>
      <c r="B440">
        <v>80</v>
      </c>
      <c r="C440">
        <v>407</v>
      </c>
      <c r="D440">
        <v>10</v>
      </c>
      <c r="E440">
        <v>26</v>
      </c>
      <c r="F440">
        <v>31000</v>
      </c>
      <c r="G440" t="s">
        <v>27212</v>
      </c>
    </row>
    <row r="441" spans="1:7" x14ac:dyDescent="0.3">
      <c r="A441" s="3" t="s">
        <v>1099</v>
      </c>
      <c r="B441">
        <v>42</v>
      </c>
      <c r="C441">
        <v>408</v>
      </c>
      <c r="D441">
        <v>4</v>
      </c>
      <c r="E441">
        <v>26</v>
      </c>
      <c r="F441">
        <v>21000</v>
      </c>
      <c r="G441" t="s">
        <v>27212</v>
      </c>
    </row>
    <row r="442" spans="1:7" x14ac:dyDescent="0.3">
      <c r="A442" s="3" t="s">
        <v>1101</v>
      </c>
      <c r="B442">
        <v>55</v>
      </c>
      <c r="C442">
        <v>409</v>
      </c>
      <c r="D442">
        <v>5</v>
      </c>
      <c r="E442">
        <v>26</v>
      </c>
      <c r="F442">
        <v>62000</v>
      </c>
      <c r="G442" t="s">
        <v>27215</v>
      </c>
    </row>
    <row r="443" spans="1:7" x14ac:dyDescent="0.3">
      <c r="A443" s="3" t="s">
        <v>1103</v>
      </c>
      <c r="B443">
        <v>8</v>
      </c>
      <c r="C443">
        <v>410</v>
      </c>
      <c r="D443">
        <v>6</v>
      </c>
      <c r="E443">
        <v>26</v>
      </c>
      <c r="F443">
        <v>36600</v>
      </c>
      <c r="G443" t="s">
        <v>27212</v>
      </c>
    </row>
    <row r="444" spans="1:7" x14ac:dyDescent="0.3">
      <c r="A444" s="3" t="s">
        <v>1105</v>
      </c>
      <c r="B444">
        <v>111</v>
      </c>
      <c r="C444">
        <v>411</v>
      </c>
      <c r="D444">
        <v>7</v>
      </c>
      <c r="E444">
        <v>26</v>
      </c>
      <c r="F444">
        <v>20000</v>
      </c>
      <c r="G444" t="s">
        <v>27212</v>
      </c>
    </row>
    <row r="445" spans="1:7" x14ac:dyDescent="0.3">
      <c r="A445" s="3" t="s">
        <v>1107</v>
      </c>
      <c r="B445">
        <v>110</v>
      </c>
      <c r="C445">
        <v>412</v>
      </c>
      <c r="D445">
        <v>13</v>
      </c>
      <c r="E445">
        <v>26</v>
      </c>
      <c r="F445">
        <v>53000</v>
      </c>
      <c r="G445" t="s">
        <v>27215</v>
      </c>
    </row>
    <row r="446" spans="1:7" x14ac:dyDescent="0.3">
      <c r="A446" s="3" t="s">
        <v>1109</v>
      </c>
      <c r="B446">
        <v>54</v>
      </c>
      <c r="C446">
        <v>165</v>
      </c>
      <c r="D446">
        <v>1</v>
      </c>
      <c r="E446">
        <v>26</v>
      </c>
      <c r="F446">
        <v>27500</v>
      </c>
      <c r="G446" t="s">
        <v>27212</v>
      </c>
    </row>
    <row r="447" spans="1:7" x14ac:dyDescent="0.3">
      <c r="A447" s="3" t="s">
        <v>1110</v>
      </c>
      <c r="B447">
        <v>11</v>
      </c>
      <c r="C447">
        <v>413</v>
      </c>
      <c r="D447">
        <v>20</v>
      </c>
      <c r="E447">
        <v>26</v>
      </c>
      <c r="F447">
        <v>31000</v>
      </c>
      <c r="G447" t="s">
        <v>27212</v>
      </c>
    </row>
    <row r="448" spans="1:7" x14ac:dyDescent="0.3">
      <c r="A448" s="3" t="s">
        <v>1112</v>
      </c>
      <c r="B448">
        <v>128</v>
      </c>
      <c r="C448">
        <v>414</v>
      </c>
      <c r="D448">
        <v>26</v>
      </c>
      <c r="E448">
        <v>26</v>
      </c>
      <c r="F448">
        <v>27000</v>
      </c>
      <c r="G448" t="s">
        <v>27212</v>
      </c>
    </row>
    <row r="449" spans="1:7" x14ac:dyDescent="0.3">
      <c r="A449" s="3" t="s">
        <v>1114</v>
      </c>
      <c r="B449">
        <v>81</v>
      </c>
      <c r="C449">
        <v>415</v>
      </c>
      <c r="D449">
        <v>27</v>
      </c>
      <c r="E449">
        <v>26</v>
      </c>
      <c r="F449">
        <v>44000</v>
      </c>
      <c r="G449" t="s">
        <v>27212</v>
      </c>
    </row>
    <row r="450" spans="1:7" x14ac:dyDescent="0.3">
      <c r="A450" s="3" t="s">
        <v>1116</v>
      </c>
      <c r="B450">
        <v>113</v>
      </c>
      <c r="C450">
        <v>284</v>
      </c>
      <c r="D450">
        <v>28</v>
      </c>
      <c r="E450">
        <v>26</v>
      </c>
      <c r="F450">
        <v>19000</v>
      </c>
      <c r="G450" t="s">
        <v>27214</v>
      </c>
    </row>
    <row r="451" spans="1:7" x14ac:dyDescent="0.3">
      <c r="A451" s="3" t="s">
        <v>1117</v>
      </c>
      <c r="B451">
        <v>36</v>
      </c>
      <c r="C451">
        <v>416</v>
      </c>
      <c r="D451">
        <v>17</v>
      </c>
      <c r="E451">
        <v>26</v>
      </c>
      <c r="F451">
        <v>53500</v>
      </c>
      <c r="G451" t="s">
        <v>27215</v>
      </c>
    </row>
    <row r="452" spans="1:7" x14ac:dyDescent="0.3">
      <c r="A452" s="3" t="s">
        <v>1119</v>
      </c>
      <c r="B452">
        <v>89</v>
      </c>
      <c r="C452">
        <v>323</v>
      </c>
      <c r="D452">
        <v>9</v>
      </c>
      <c r="E452">
        <v>26</v>
      </c>
      <c r="F452">
        <v>45000</v>
      </c>
      <c r="G452" t="s">
        <v>27212</v>
      </c>
    </row>
    <row r="453" spans="1:7" x14ac:dyDescent="0.3">
      <c r="A453" s="3" t="s">
        <v>1120</v>
      </c>
      <c r="B453">
        <v>40</v>
      </c>
      <c r="C453">
        <v>324</v>
      </c>
      <c r="D453">
        <v>10</v>
      </c>
      <c r="E453">
        <v>26</v>
      </c>
      <c r="F453">
        <v>20000</v>
      </c>
      <c r="G453" t="s">
        <v>27212</v>
      </c>
    </row>
    <row r="454" spans="1:7" x14ac:dyDescent="0.3">
      <c r="A454" s="3" t="s">
        <v>1121</v>
      </c>
      <c r="B454">
        <v>119</v>
      </c>
      <c r="C454">
        <v>417</v>
      </c>
      <c r="D454">
        <v>18</v>
      </c>
      <c r="E454">
        <v>26</v>
      </c>
      <c r="F454">
        <v>19000</v>
      </c>
      <c r="G454" t="s">
        <v>27214</v>
      </c>
    </row>
    <row r="455" spans="1:7" x14ac:dyDescent="0.3">
      <c r="A455" s="3" t="s">
        <v>1123</v>
      </c>
      <c r="B455">
        <v>120</v>
      </c>
      <c r="C455">
        <v>418</v>
      </c>
      <c r="D455">
        <v>16</v>
      </c>
      <c r="E455">
        <v>26</v>
      </c>
      <c r="F455">
        <v>25000</v>
      </c>
      <c r="G455" t="s">
        <v>27212</v>
      </c>
    </row>
    <row r="456" spans="1:7" x14ac:dyDescent="0.3">
      <c r="A456" s="3" t="s">
        <v>1125</v>
      </c>
      <c r="B456">
        <v>118</v>
      </c>
      <c r="C456">
        <v>108</v>
      </c>
      <c r="D456">
        <v>8</v>
      </c>
      <c r="E456">
        <v>26</v>
      </c>
      <c r="F456">
        <v>16000</v>
      </c>
      <c r="G456" t="s">
        <v>27214</v>
      </c>
    </row>
    <row r="457" spans="1:7" x14ac:dyDescent="0.3">
      <c r="A457" s="3" t="s">
        <v>1126</v>
      </c>
      <c r="B457">
        <v>69</v>
      </c>
      <c r="C457">
        <v>419</v>
      </c>
      <c r="D457">
        <v>26</v>
      </c>
      <c r="E457">
        <v>26</v>
      </c>
      <c r="F457">
        <v>42000</v>
      </c>
      <c r="G457" t="s">
        <v>27212</v>
      </c>
    </row>
    <row r="458" spans="1:7" x14ac:dyDescent="0.3">
      <c r="A458" s="3" t="s">
        <v>1128</v>
      </c>
      <c r="B458">
        <v>30</v>
      </c>
      <c r="C458">
        <v>420</v>
      </c>
      <c r="D458">
        <v>2</v>
      </c>
      <c r="E458">
        <v>26</v>
      </c>
      <c r="F458">
        <v>33000</v>
      </c>
      <c r="G458" t="s">
        <v>27212</v>
      </c>
    </row>
    <row r="459" spans="1:7" x14ac:dyDescent="0.3">
      <c r="A459" s="3" t="s">
        <v>1130</v>
      </c>
      <c r="B459">
        <v>1</v>
      </c>
      <c r="C459">
        <v>421</v>
      </c>
      <c r="D459">
        <v>3</v>
      </c>
      <c r="E459">
        <v>26</v>
      </c>
      <c r="F459">
        <v>26000</v>
      </c>
      <c r="G459" t="s">
        <v>27212</v>
      </c>
    </row>
    <row r="460" spans="1:7" x14ac:dyDescent="0.3">
      <c r="A460" s="3" t="s">
        <v>1132</v>
      </c>
      <c r="B460">
        <v>2</v>
      </c>
      <c r="C460">
        <v>422</v>
      </c>
      <c r="D460">
        <v>4</v>
      </c>
      <c r="E460">
        <v>26</v>
      </c>
      <c r="F460">
        <v>19000</v>
      </c>
      <c r="G460" t="s">
        <v>27214</v>
      </c>
    </row>
    <row r="461" spans="1:7" x14ac:dyDescent="0.3">
      <c r="A461" s="3" t="s">
        <v>1134</v>
      </c>
      <c r="B461">
        <v>3</v>
      </c>
      <c r="C461">
        <v>423</v>
      </c>
      <c r="D461">
        <v>5</v>
      </c>
      <c r="E461">
        <v>26</v>
      </c>
      <c r="F461">
        <v>31000</v>
      </c>
      <c r="G461" t="s">
        <v>27212</v>
      </c>
    </row>
    <row r="462" spans="1:7" x14ac:dyDescent="0.3">
      <c r="A462" s="3" t="s">
        <v>1136</v>
      </c>
      <c r="B462">
        <v>77</v>
      </c>
      <c r="C462">
        <v>424</v>
      </c>
      <c r="D462">
        <v>13</v>
      </c>
      <c r="E462">
        <v>26</v>
      </c>
      <c r="F462">
        <v>49300</v>
      </c>
      <c r="G462" t="s">
        <v>27212</v>
      </c>
    </row>
    <row r="463" spans="1:7" x14ac:dyDescent="0.3">
      <c r="A463" s="3" t="s">
        <v>1138</v>
      </c>
      <c r="B463">
        <v>16</v>
      </c>
      <c r="C463">
        <v>286</v>
      </c>
      <c r="D463">
        <v>10</v>
      </c>
      <c r="E463">
        <v>26</v>
      </c>
      <c r="F463">
        <v>17500</v>
      </c>
      <c r="G463" t="s">
        <v>27214</v>
      </c>
    </row>
    <row r="464" spans="1:7" x14ac:dyDescent="0.3">
      <c r="A464" s="3" t="s">
        <v>1139</v>
      </c>
      <c r="B464">
        <v>38</v>
      </c>
      <c r="C464">
        <v>425</v>
      </c>
      <c r="D464">
        <v>20</v>
      </c>
      <c r="E464">
        <v>26</v>
      </c>
      <c r="F464">
        <v>25000</v>
      </c>
      <c r="G464" t="s">
        <v>27212</v>
      </c>
    </row>
    <row r="465" spans="1:7" x14ac:dyDescent="0.3">
      <c r="A465" s="3" t="s">
        <v>1141</v>
      </c>
      <c r="B465">
        <v>89</v>
      </c>
      <c r="C465">
        <v>426</v>
      </c>
      <c r="D465">
        <v>21</v>
      </c>
      <c r="E465">
        <v>26</v>
      </c>
      <c r="F465">
        <v>45000</v>
      </c>
      <c r="G465" t="s">
        <v>27212</v>
      </c>
    </row>
    <row r="466" spans="1:7" x14ac:dyDescent="0.3">
      <c r="A466" s="3" t="s">
        <v>1143</v>
      </c>
      <c r="B466">
        <v>120</v>
      </c>
      <c r="C466">
        <v>256</v>
      </c>
      <c r="D466">
        <v>22</v>
      </c>
      <c r="E466">
        <v>26</v>
      </c>
      <c r="F466">
        <v>25000</v>
      </c>
      <c r="G466" t="s">
        <v>27212</v>
      </c>
    </row>
    <row r="467" spans="1:7" x14ac:dyDescent="0.3">
      <c r="A467" s="3" t="s">
        <v>1144</v>
      </c>
      <c r="B467">
        <v>81</v>
      </c>
      <c r="C467">
        <v>427</v>
      </c>
      <c r="D467">
        <v>23</v>
      </c>
      <c r="E467">
        <v>26</v>
      </c>
      <c r="F467">
        <v>17000</v>
      </c>
      <c r="G467" t="s">
        <v>27214</v>
      </c>
    </row>
    <row r="468" spans="1:7" x14ac:dyDescent="0.3">
      <c r="A468" s="3" t="s">
        <v>1146</v>
      </c>
      <c r="B468">
        <v>104</v>
      </c>
      <c r="C468">
        <v>428</v>
      </c>
      <c r="D468">
        <v>24</v>
      </c>
      <c r="E468">
        <v>26</v>
      </c>
      <c r="F468">
        <v>21500</v>
      </c>
      <c r="G468" t="s">
        <v>27212</v>
      </c>
    </row>
    <row r="469" spans="1:7" x14ac:dyDescent="0.3">
      <c r="A469" s="3" t="s">
        <v>1148</v>
      </c>
      <c r="B469">
        <v>1</v>
      </c>
      <c r="C469">
        <v>429</v>
      </c>
      <c r="D469">
        <v>18</v>
      </c>
      <c r="E469">
        <v>27</v>
      </c>
      <c r="F469">
        <v>26001</v>
      </c>
      <c r="G469" t="s">
        <v>27212</v>
      </c>
    </row>
    <row r="470" spans="1:7" x14ac:dyDescent="0.3">
      <c r="A470" s="3" t="s">
        <v>1150</v>
      </c>
      <c r="B470">
        <v>16</v>
      </c>
      <c r="C470">
        <v>430</v>
      </c>
      <c r="D470">
        <v>11</v>
      </c>
      <c r="E470">
        <v>27</v>
      </c>
      <c r="F470">
        <v>22001</v>
      </c>
      <c r="G470" t="s">
        <v>27212</v>
      </c>
    </row>
    <row r="471" spans="1:7" x14ac:dyDescent="0.3">
      <c r="A471" s="3" t="s">
        <v>1154</v>
      </c>
      <c r="B471">
        <v>107</v>
      </c>
      <c r="C471">
        <v>336</v>
      </c>
      <c r="D471">
        <v>14</v>
      </c>
      <c r="E471">
        <v>27</v>
      </c>
      <c r="F471">
        <v>61000</v>
      </c>
      <c r="G471" t="s">
        <v>27215</v>
      </c>
    </row>
    <row r="472" spans="1:7" x14ac:dyDescent="0.3">
      <c r="A472" s="3" t="s">
        <v>1155</v>
      </c>
      <c r="B472">
        <v>28</v>
      </c>
      <c r="C472">
        <v>431</v>
      </c>
      <c r="D472">
        <v>15</v>
      </c>
      <c r="E472">
        <v>27</v>
      </c>
      <c r="F472">
        <v>13500</v>
      </c>
      <c r="G472" t="s">
        <v>27214</v>
      </c>
    </row>
    <row r="473" spans="1:7" x14ac:dyDescent="0.3">
      <c r="A473" s="3" t="s">
        <v>1157</v>
      </c>
      <c r="B473">
        <v>2</v>
      </c>
      <c r="C473">
        <v>432</v>
      </c>
      <c r="D473">
        <v>16</v>
      </c>
      <c r="E473">
        <v>27</v>
      </c>
      <c r="F473">
        <v>24000</v>
      </c>
      <c r="G473" t="s">
        <v>27212</v>
      </c>
    </row>
    <row r="474" spans="1:7" x14ac:dyDescent="0.3">
      <c r="A474" s="3" t="s">
        <v>1159</v>
      </c>
      <c r="B474">
        <v>29</v>
      </c>
      <c r="C474">
        <v>433</v>
      </c>
      <c r="D474">
        <v>8</v>
      </c>
      <c r="E474">
        <v>27</v>
      </c>
      <c r="F474">
        <v>24000</v>
      </c>
      <c r="G474" t="s">
        <v>27212</v>
      </c>
    </row>
    <row r="475" spans="1:7" x14ac:dyDescent="0.3">
      <c r="A475" s="3" t="s">
        <v>1161</v>
      </c>
      <c r="B475">
        <v>81</v>
      </c>
      <c r="C475">
        <v>434</v>
      </c>
      <c r="D475">
        <v>1</v>
      </c>
      <c r="E475">
        <v>27</v>
      </c>
      <c r="F475">
        <v>21200</v>
      </c>
      <c r="G475" t="s">
        <v>27212</v>
      </c>
    </row>
    <row r="476" spans="1:7" x14ac:dyDescent="0.3">
      <c r="A476" s="3" t="s">
        <v>1163</v>
      </c>
      <c r="B476">
        <v>34</v>
      </c>
      <c r="C476">
        <v>310</v>
      </c>
      <c r="D476">
        <v>4</v>
      </c>
      <c r="E476">
        <v>27</v>
      </c>
      <c r="F476">
        <v>21000</v>
      </c>
      <c r="G476" t="s">
        <v>27212</v>
      </c>
    </row>
    <row r="477" spans="1:7" x14ac:dyDescent="0.3">
      <c r="A477" s="3" t="s">
        <v>1164</v>
      </c>
      <c r="B477">
        <v>107</v>
      </c>
      <c r="C477">
        <v>435</v>
      </c>
      <c r="D477">
        <v>13</v>
      </c>
      <c r="E477">
        <v>27</v>
      </c>
      <c r="F477">
        <v>33000</v>
      </c>
      <c r="G477" t="s">
        <v>27212</v>
      </c>
    </row>
    <row r="478" spans="1:7" x14ac:dyDescent="0.3">
      <c r="A478" s="3" t="s">
        <v>1166</v>
      </c>
      <c r="B478">
        <v>104</v>
      </c>
      <c r="C478">
        <v>436</v>
      </c>
      <c r="D478">
        <v>23</v>
      </c>
      <c r="E478">
        <v>27</v>
      </c>
      <c r="F478">
        <v>21000</v>
      </c>
      <c r="G478" t="s">
        <v>27212</v>
      </c>
    </row>
    <row r="479" spans="1:7" x14ac:dyDescent="0.3">
      <c r="A479" s="3" t="s">
        <v>1168</v>
      </c>
      <c r="B479">
        <v>14</v>
      </c>
      <c r="C479">
        <v>437</v>
      </c>
      <c r="D479">
        <v>24</v>
      </c>
      <c r="E479">
        <v>27</v>
      </c>
      <c r="F479">
        <v>9200</v>
      </c>
      <c r="G479" t="s">
        <v>27214</v>
      </c>
    </row>
    <row r="480" spans="1:7" x14ac:dyDescent="0.3">
      <c r="A480" s="3" t="s">
        <v>1170</v>
      </c>
      <c r="B480">
        <v>13</v>
      </c>
      <c r="C480">
        <v>438</v>
      </c>
      <c r="D480">
        <v>25</v>
      </c>
      <c r="E480">
        <v>27</v>
      </c>
      <c r="F480">
        <v>16000</v>
      </c>
      <c r="G480" t="s">
        <v>27214</v>
      </c>
    </row>
    <row r="481" spans="1:7" x14ac:dyDescent="0.3">
      <c r="A481" s="3" t="s">
        <v>1172</v>
      </c>
      <c r="B481">
        <v>92</v>
      </c>
      <c r="C481">
        <v>439</v>
      </c>
      <c r="D481">
        <v>26</v>
      </c>
      <c r="E481">
        <v>27</v>
      </c>
      <c r="F481">
        <v>29000</v>
      </c>
      <c r="G481" t="s">
        <v>27212</v>
      </c>
    </row>
    <row r="482" spans="1:7" x14ac:dyDescent="0.3">
      <c r="A482" s="3" t="s">
        <v>1174</v>
      </c>
      <c r="B482">
        <v>8</v>
      </c>
      <c r="C482">
        <v>440</v>
      </c>
      <c r="D482">
        <v>27</v>
      </c>
      <c r="E482">
        <v>27</v>
      </c>
      <c r="F482">
        <v>36000</v>
      </c>
      <c r="G482" t="s">
        <v>27212</v>
      </c>
    </row>
    <row r="483" spans="1:7" x14ac:dyDescent="0.3">
      <c r="A483" s="3" t="s">
        <v>1176</v>
      </c>
      <c r="B483">
        <v>92</v>
      </c>
      <c r="C483">
        <v>441</v>
      </c>
      <c r="D483">
        <v>28</v>
      </c>
      <c r="E483">
        <v>27</v>
      </c>
      <c r="F483">
        <v>62000</v>
      </c>
      <c r="G483" t="s">
        <v>27215</v>
      </c>
    </row>
    <row r="484" spans="1:7" x14ac:dyDescent="0.3">
      <c r="A484" s="3" t="s">
        <v>1178</v>
      </c>
      <c r="B484">
        <v>137</v>
      </c>
      <c r="C484">
        <v>442</v>
      </c>
      <c r="D484">
        <v>11</v>
      </c>
      <c r="E484">
        <v>27</v>
      </c>
      <c r="F484">
        <v>14000</v>
      </c>
      <c r="G484" t="s">
        <v>27214</v>
      </c>
    </row>
    <row r="485" spans="1:7" x14ac:dyDescent="0.3">
      <c r="A485" s="3" t="s">
        <v>1181</v>
      </c>
      <c r="B485">
        <v>108</v>
      </c>
      <c r="C485">
        <v>443</v>
      </c>
      <c r="D485">
        <v>12</v>
      </c>
      <c r="E485">
        <v>27</v>
      </c>
      <c r="F485">
        <v>12000</v>
      </c>
      <c r="G485" t="s">
        <v>27214</v>
      </c>
    </row>
    <row r="486" spans="1:7" x14ac:dyDescent="0.3">
      <c r="A486" s="3" t="s">
        <v>1183</v>
      </c>
      <c r="B486">
        <v>138</v>
      </c>
      <c r="C486">
        <v>358</v>
      </c>
      <c r="D486">
        <v>14</v>
      </c>
      <c r="E486">
        <v>27</v>
      </c>
      <c r="F486">
        <v>26500</v>
      </c>
      <c r="G486" t="s">
        <v>27212</v>
      </c>
    </row>
    <row r="487" spans="1:7" x14ac:dyDescent="0.3">
      <c r="A487" s="3" t="s">
        <v>1185</v>
      </c>
      <c r="B487">
        <v>64</v>
      </c>
      <c r="C487">
        <v>365</v>
      </c>
      <c r="D487">
        <v>15</v>
      </c>
      <c r="E487">
        <v>27</v>
      </c>
      <c r="F487">
        <v>22650</v>
      </c>
      <c r="G487" t="s">
        <v>27212</v>
      </c>
    </row>
    <row r="488" spans="1:7" x14ac:dyDescent="0.3">
      <c r="A488" s="3" t="s">
        <v>1186</v>
      </c>
      <c r="B488">
        <v>68</v>
      </c>
      <c r="C488">
        <v>444</v>
      </c>
      <c r="D488">
        <v>16</v>
      </c>
      <c r="E488">
        <v>27</v>
      </c>
      <c r="F488">
        <v>57500</v>
      </c>
      <c r="G488" t="s">
        <v>27215</v>
      </c>
    </row>
    <row r="489" spans="1:7" x14ac:dyDescent="0.3">
      <c r="A489" s="3" t="s">
        <v>1188</v>
      </c>
      <c r="B489">
        <v>41</v>
      </c>
      <c r="C489">
        <v>445</v>
      </c>
      <c r="D489">
        <v>8</v>
      </c>
      <c r="E489">
        <v>27</v>
      </c>
      <c r="F489">
        <v>15500</v>
      </c>
      <c r="G489" t="s">
        <v>27214</v>
      </c>
    </row>
    <row r="490" spans="1:7" x14ac:dyDescent="0.3">
      <c r="A490" s="3" t="s">
        <v>1190</v>
      </c>
      <c r="B490">
        <v>83</v>
      </c>
      <c r="C490">
        <v>446</v>
      </c>
      <c r="D490">
        <v>17</v>
      </c>
      <c r="E490">
        <v>27</v>
      </c>
      <c r="F490">
        <v>39600</v>
      </c>
      <c r="G490" t="s">
        <v>27212</v>
      </c>
    </row>
    <row r="491" spans="1:7" x14ac:dyDescent="0.3">
      <c r="A491" s="3" t="s">
        <v>1192</v>
      </c>
      <c r="B491">
        <v>90</v>
      </c>
      <c r="C491">
        <v>368</v>
      </c>
      <c r="D491">
        <v>9</v>
      </c>
      <c r="E491">
        <v>27</v>
      </c>
      <c r="F491">
        <v>25000</v>
      </c>
      <c r="G491" t="s">
        <v>27212</v>
      </c>
    </row>
    <row r="492" spans="1:7" x14ac:dyDescent="0.3">
      <c r="A492" s="3" t="s">
        <v>1193</v>
      </c>
      <c r="B492">
        <v>4</v>
      </c>
      <c r="C492">
        <v>447</v>
      </c>
      <c r="D492">
        <v>6</v>
      </c>
      <c r="E492">
        <v>27</v>
      </c>
      <c r="F492">
        <v>14000</v>
      </c>
      <c r="G492" t="s">
        <v>27214</v>
      </c>
    </row>
    <row r="493" spans="1:7" x14ac:dyDescent="0.3">
      <c r="A493" s="3" t="s">
        <v>1195</v>
      </c>
      <c r="B493">
        <v>5</v>
      </c>
      <c r="C493">
        <v>448</v>
      </c>
      <c r="D493">
        <v>7</v>
      </c>
      <c r="E493">
        <v>27</v>
      </c>
      <c r="F493">
        <v>24000</v>
      </c>
      <c r="G493" t="s">
        <v>27212</v>
      </c>
    </row>
    <row r="494" spans="1:7" x14ac:dyDescent="0.3">
      <c r="A494" s="3" t="s">
        <v>1197</v>
      </c>
      <c r="B494">
        <v>6</v>
      </c>
      <c r="C494">
        <v>449</v>
      </c>
      <c r="D494">
        <v>13</v>
      </c>
      <c r="E494">
        <v>27</v>
      </c>
      <c r="F494">
        <v>12000</v>
      </c>
      <c r="G494" t="s">
        <v>27214</v>
      </c>
    </row>
    <row r="495" spans="1:7" x14ac:dyDescent="0.3">
      <c r="A495" s="3" t="s">
        <v>1199</v>
      </c>
      <c r="B495">
        <v>7</v>
      </c>
      <c r="C495">
        <v>267</v>
      </c>
      <c r="D495">
        <v>19</v>
      </c>
      <c r="E495">
        <v>27</v>
      </c>
      <c r="F495">
        <v>14000</v>
      </c>
      <c r="G495" t="s">
        <v>27214</v>
      </c>
    </row>
    <row r="496" spans="1:7" x14ac:dyDescent="0.3">
      <c r="A496" s="3" t="s">
        <v>1200</v>
      </c>
      <c r="B496">
        <v>33</v>
      </c>
      <c r="C496">
        <v>450</v>
      </c>
      <c r="D496">
        <v>20</v>
      </c>
      <c r="E496">
        <v>27</v>
      </c>
      <c r="F496">
        <v>42000</v>
      </c>
      <c r="G496" t="s">
        <v>27212</v>
      </c>
    </row>
    <row r="497" spans="1:7" x14ac:dyDescent="0.3">
      <c r="A497" s="3" t="s">
        <v>1202</v>
      </c>
      <c r="B497">
        <v>22</v>
      </c>
      <c r="C497">
        <v>451</v>
      </c>
      <c r="D497">
        <v>15</v>
      </c>
      <c r="E497">
        <v>27</v>
      </c>
      <c r="F497">
        <v>12500</v>
      </c>
      <c r="G497" t="s">
        <v>27214</v>
      </c>
    </row>
    <row r="498" spans="1:7" x14ac:dyDescent="0.3">
      <c r="A498" s="3" t="s">
        <v>1204</v>
      </c>
      <c r="B498">
        <v>35</v>
      </c>
      <c r="C498">
        <v>452</v>
      </c>
      <c r="D498">
        <v>22</v>
      </c>
      <c r="E498">
        <v>27</v>
      </c>
      <c r="F498">
        <v>61000</v>
      </c>
      <c r="G498" t="s">
        <v>27215</v>
      </c>
    </row>
    <row r="499" spans="1:7" x14ac:dyDescent="0.3">
      <c r="A499" s="3" t="s">
        <v>1206</v>
      </c>
      <c r="B499">
        <v>69</v>
      </c>
      <c r="C499">
        <v>320</v>
      </c>
      <c r="D499">
        <v>16</v>
      </c>
      <c r="E499">
        <v>27</v>
      </c>
      <c r="F499">
        <v>46000</v>
      </c>
      <c r="G499" t="s">
        <v>27212</v>
      </c>
    </row>
    <row r="500" spans="1:7" x14ac:dyDescent="0.3">
      <c r="A500" s="3" t="s">
        <v>1207</v>
      </c>
      <c r="B500">
        <v>139</v>
      </c>
      <c r="C500">
        <v>453</v>
      </c>
      <c r="D500">
        <v>25</v>
      </c>
      <c r="E500">
        <v>27</v>
      </c>
      <c r="F500">
        <v>28100</v>
      </c>
      <c r="G500" t="s">
        <v>27212</v>
      </c>
    </row>
    <row r="501" spans="1:7" x14ac:dyDescent="0.3">
      <c r="A501" s="3" t="s">
        <v>1210</v>
      </c>
      <c r="B501">
        <v>21</v>
      </c>
      <c r="C501">
        <v>342</v>
      </c>
      <c r="D501">
        <v>4</v>
      </c>
      <c r="E501">
        <v>27</v>
      </c>
      <c r="F501">
        <v>22000</v>
      </c>
      <c r="G501" t="s">
        <v>27212</v>
      </c>
    </row>
    <row r="502" spans="1:7" x14ac:dyDescent="0.3">
      <c r="A502" s="3" t="s">
        <v>1213</v>
      </c>
      <c r="B502">
        <v>92</v>
      </c>
      <c r="C502">
        <v>41</v>
      </c>
      <c r="D502">
        <v>28</v>
      </c>
      <c r="E502">
        <v>27</v>
      </c>
      <c r="F502">
        <v>14000</v>
      </c>
      <c r="G502" t="s">
        <v>27214</v>
      </c>
    </row>
    <row r="503" spans="1:7" x14ac:dyDescent="0.3">
      <c r="A503" s="3" t="s">
        <v>1214</v>
      </c>
      <c r="B503">
        <v>38</v>
      </c>
      <c r="C503">
        <v>455</v>
      </c>
      <c r="D503">
        <v>17</v>
      </c>
      <c r="E503">
        <v>27</v>
      </c>
      <c r="F503">
        <v>21000</v>
      </c>
      <c r="G503" t="s">
        <v>27212</v>
      </c>
    </row>
    <row r="504" spans="1:7" x14ac:dyDescent="0.3">
      <c r="A504" s="3" t="s">
        <v>1216</v>
      </c>
      <c r="B504">
        <v>14</v>
      </c>
      <c r="C504">
        <v>456</v>
      </c>
      <c r="D504">
        <v>9</v>
      </c>
      <c r="E504">
        <v>27</v>
      </c>
      <c r="F504">
        <v>9500</v>
      </c>
      <c r="G504" t="s">
        <v>27214</v>
      </c>
    </row>
    <row r="505" spans="1:7" x14ac:dyDescent="0.3">
      <c r="A505" s="3" t="s">
        <v>1218</v>
      </c>
      <c r="B505">
        <v>85</v>
      </c>
      <c r="C505">
        <v>79</v>
      </c>
      <c r="D505">
        <v>10</v>
      </c>
      <c r="E505">
        <v>27</v>
      </c>
      <c r="F505">
        <v>20000</v>
      </c>
      <c r="G505" t="s">
        <v>27212</v>
      </c>
    </row>
    <row r="506" spans="1:7" x14ac:dyDescent="0.3">
      <c r="A506" s="3" t="s">
        <v>1219</v>
      </c>
      <c r="B506">
        <v>70</v>
      </c>
      <c r="C506">
        <v>457</v>
      </c>
      <c r="D506">
        <v>18</v>
      </c>
      <c r="E506">
        <v>27</v>
      </c>
      <c r="F506">
        <v>39000</v>
      </c>
      <c r="G506" t="s">
        <v>27212</v>
      </c>
    </row>
    <row r="507" spans="1:7" x14ac:dyDescent="0.3">
      <c r="A507" s="3" t="s">
        <v>1221</v>
      </c>
      <c r="B507">
        <v>2</v>
      </c>
      <c r="C507">
        <v>458</v>
      </c>
      <c r="D507">
        <v>2</v>
      </c>
      <c r="E507">
        <v>28</v>
      </c>
      <c r="F507">
        <v>22000</v>
      </c>
      <c r="G507" t="s">
        <v>27212</v>
      </c>
    </row>
    <row r="508" spans="1:7" x14ac:dyDescent="0.3">
      <c r="A508" s="3" t="s">
        <v>1223</v>
      </c>
      <c r="B508">
        <v>80</v>
      </c>
      <c r="C508">
        <v>459</v>
      </c>
      <c r="D508">
        <v>3</v>
      </c>
      <c r="E508">
        <v>28</v>
      </c>
      <c r="F508">
        <v>31000</v>
      </c>
      <c r="G508" t="s">
        <v>27212</v>
      </c>
    </row>
    <row r="509" spans="1:7" x14ac:dyDescent="0.3">
      <c r="A509" s="3" t="s">
        <v>1225</v>
      </c>
      <c r="B509">
        <v>92</v>
      </c>
      <c r="C509">
        <v>460</v>
      </c>
      <c r="D509">
        <v>4</v>
      </c>
      <c r="E509">
        <v>28</v>
      </c>
      <c r="F509">
        <v>29000</v>
      </c>
      <c r="G509" t="s">
        <v>27212</v>
      </c>
    </row>
    <row r="510" spans="1:7" x14ac:dyDescent="0.3">
      <c r="A510" s="3" t="s">
        <v>1227</v>
      </c>
      <c r="B510">
        <v>59</v>
      </c>
      <c r="C510">
        <v>152</v>
      </c>
      <c r="D510">
        <v>17</v>
      </c>
      <c r="E510">
        <v>28</v>
      </c>
      <c r="F510">
        <v>15000</v>
      </c>
      <c r="G510" t="s">
        <v>27214</v>
      </c>
    </row>
    <row r="511" spans="1:7" x14ac:dyDescent="0.3">
      <c r="A511" s="3" t="s">
        <v>1228</v>
      </c>
      <c r="B511">
        <v>85</v>
      </c>
      <c r="C511">
        <v>461</v>
      </c>
      <c r="D511">
        <v>9</v>
      </c>
      <c r="E511">
        <v>28</v>
      </c>
      <c r="F511">
        <v>20000</v>
      </c>
      <c r="G511" t="s">
        <v>27212</v>
      </c>
    </row>
    <row r="512" spans="1:7" x14ac:dyDescent="0.3">
      <c r="A512" s="3" t="s">
        <v>1230</v>
      </c>
      <c r="B512">
        <v>131</v>
      </c>
      <c r="C512">
        <v>462</v>
      </c>
      <c r="D512">
        <v>10</v>
      </c>
      <c r="E512">
        <v>28</v>
      </c>
      <c r="F512">
        <v>19000</v>
      </c>
      <c r="G512" t="s">
        <v>27214</v>
      </c>
    </row>
    <row r="513" spans="1:7" x14ac:dyDescent="0.3">
      <c r="A513" s="3" t="s">
        <v>1232</v>
      </c>
      <c r="B513">
        <v>138</v>
      </c>
      <c r="C513">
        <v>380</v>
      </c>
      <c r="D513">
        <v>10</v>
      </c>
      <c r="E513">
        <v>28</v>
      </c>
      <c r="F513">
        <v>22000</v>
      </c>
      <c r="G513" t="s">
        <v>27212</v>
      </c>
    </row>
    <row r="514" spans="1:7" x14ac:dyDescent="0.3">
      <c r="A514" s="3" t="s">
        <v>1233</v>
      </c>
      <c r="B514">
        <v>80</v>
      </c>
      <c r="C514">
        <v>381</v>
      </c>
      <c r="D514">
        <v>18</v>
      </c>
      <c r="E514">
        <v>28</v>
      </c>
      <c r="F514">
        <v>12000</v>
      </c>
      <c r="G514" t="s">
        <v>27214</v>
      </c>
    </row>
    <row r="515" spans="1:7" x14ac:dyDescent="0.3">
      <c r="A515" s="3" t="s">
        <v>1234</v>
      </c>
      <c r="B515">
        <v>7</v>
      </c>
      <c r="C515">
        <v>463</v>
      </c>
      <c r="D515">
        <v>11</v>
      </c>
      <c r="E515">
        <v>28</v>
      </c>
      <c r="F515">
        <v>14000</v>
      </c>
      <c r="G515" t="s">
        <v>27214</v>
      </c>
    </row>
    <row r="516" spans="1:7" x14ac:dyDescent="0.3">
      <c r="A516" s="3" t="s">
        <v>1236</v>
      </c>
      <c r="B516">
        <v>46</v>
      </c>
      <c r="C516">
        <v>464</v>
      </c>
      <c r="D516">
        <v>24</v>
      </c>
      <c r="E516">
        <v>28</v>
      </c>
      <c r="F516">
        <v>25000</v>
      </c>
      <c r="G516" t="s">
        <v>27212</v>
      </c>
    </row>
    <row r="517" spans="1:7" x14ac:dyDescent="0.3">
      <c r="A517" s="3" t="s">
        <v>1238</v>
      </c>
      <c r="B517">
        <v>47</v>
      </c>
      <c r="C517">
        <v>465</v>
      </c>
      <c r="D517">
        <v>25</v>
      </c>
      <c r="E517">
        <v>28</v>
      </c>
      <c r="F517">
        <v>17000</v>
      </c>
      <c r="G517" t="s">
        <v>27214</v>
      </c>
    </row>
    <row r="518" spans="1:7" x14ac:dyDescent="0.3">
      <c r="A518" s="3" t="s">
        <v>1239</v>
      </c>
      <c r="B518">
        <v>95</v>
      </c>
      <c r="C518">
        <v>466</v>
      </c>
      <c r="D518">
        <v>27</v>
      </c>
      <c r="E518">
        <v>28</v>
      </c>
      <c r="F518">
        <v>39000</v>
      </c>
      <c r="G518" t="s">
        <v>27212</v>
      </c>
    </row>
    <row r="519" spans="1:7" x14ac:dyDescent="0.3">
      <c r="A519" s="3" t="s">
        <v>1241</v>
      </c>
      <c r="B519">
        <v>15</v>
      </c>
      <c r="C519">
        <v>102</v>
      </c>
      <c r="D519">
        <v>11</v>
      </c>
      <c r="E519">
        <v>28</v>
      </c>
      <c r="F519">
        <v>19000</v>
      </c>
      <c r="G519" t="s">
        <v>27214</v>
      </c>
    </row>
    <row r="520" spans="1:7" x14ac:dyDescent="0.3">
      <c r="A520" s="3" t="s">
        <v>1242</v>
      </c>
      <c r="B520">
        <v>12</v>
      </c>
      <c r="C520">
        <v>467</v>
      </c>
      <c r="D520">
        <v>12</v>
      </c>
      <c r="E520">
        <v>28</v>
      </c>
      <c r="F520">
        <v>16000</v>
      </c>
      <c r="G520" t="s">
        <v>27214</v>
      </c>
    </row>
    <row r="521" spans="1:7" x14ac:dyDescent="0.3">
      <c r="A521" s="3" t="s">
        <v>1244</v>
      </c>
      <c r="B521">
        <v>27</v>
      </c>
      <c r="C521">
        <v>468</v>
      </c>
      <c r="D521">
        <v>14</v>
      </c>
      <c r="E521">
        <v>28</v>
      </c>
      <c r="F521">
        <v>21000</v>
      </c>
      <c r="G521" t="s">
        <v>27212</v>
      </c>
    </row>
    <row r="522" spans="1:7" x14ac:dyDescent="0.3">
      <c r="A522" s="3" t="s">
        <v>1246</v>
      </c>
      <c r="B522">
        <v>76</v>
      </c>
      <c r="C522">
        <v>469</v>
      </c>
      <c r="D522">
        <v>5</v>
      </c>
      <c r="E522">
        <v>29</v>
      </c>
      <c r="F522">
        <v>41000</v>
      </c>
      <c r="G522" t="s">
        <v>27212</v>
      </c>
    </row>
    <row r="523" spans="1:7" x14ac:dyDescent="0.3">
      <c r="A523" s="3" t="s">
        <v>1248</v>
      </c>
      <c r="B523">
        <v>115</v>
      </c>
      <c r="C523">
        <v>470</v>
      </c>
      <c r="D523">
        <v>6</v>
      </c>
      <c r="E523">
        <v>29</v>
      </c>
      <c r="F523">
        <v>26000</v>
      </c>
      <c r="G523" t="s">
        <v>27212</v>
      </c>
    </row>
    <row r="524" spans="1:7" x14ac:dyDescent="0.3">
      <c r="A524" s="3" t="s">
        <v>1250</v>
      </c>
      <c r="B524">
        <v>108</v>
      </c>
      <c r="C524">
        <v>471</v>
      </c>
      <c r="D524">
        <v>7</v>
      </c>
      <c r="E524">
        <v>29</v>
      </c>
      <c r="F524">
        <v>9000</v>
      </c>
      <c r="G524" t="s">
        <v>27214</v>
      </c>
    </row>
    <row r="525" spans="1:7" x14ac:dyDescent="0.3">
      <c r="A525" s="3" t="s">
        <v>1252</v>
      </c>
      <c r="B525">
        <v>4</v>
      </c>
      <c r="C525">
        <v>472</v>
      </c>
      <c r="D525">
        <v>18</v>
      </c>
      <c r="E525">
        <v>29</v>
      </c>
      <c r="F525">
        <v>14000</v>
      </c>
      <c r="G525" t="s">
        <v>27214</v>
      </c>
    </row>
    <row r="526" spans="1:7" x14ac:dyDescent="0.3">
      <c r="A526" s="3" t="s">
        <v>1254</v>
      </c>
      <c r="B526">
        <v>138</v>
      </c>
      <c r="C526">
        <v>324</v>
      </c>
      <c r="D526">
        <v>11</v>
      </c>
      <c r="E526">
        <v>29</v>
      </c>
      <c r="F526">
        <v>16700</v>
      </c>
      <c r="G526" t="s">
        <v>27214</v>
      </c>
    </row>
    <row r="527" spans="1:7" x14ac:dyDescent="0.3">
      <c r="A527" s="3" t="s">
        <v>1255</v>
      </c>
      <c r="B527">
        <v>103</v>
      </c>
      <c r="C527">
        <v>473</v>
      </c>
      <c r="D527">
        <v>12</v>
      </c>
      <c r="E527">
        <v>29</v>
      </c>
      <c r="F527">
        <v>15000</v>
      </c>
      <c r="G527" t="s">
        <v>27214</v>
      </c>
    </row>
    <row r="528" spans="1:7" x14ac:dyDescent="0.3">
      <c r="A528" s="3" t="s">
        <v>1257</v>
      </c>
      <c r="B528">
        <v>108</v>
      </c>
      <c r="C528">
        <v>383</v>
      </c>
      <c r="D528">
        <v>12</v>
      </c>
      <c r="E528">
        <v>29</v>
      </c>
      <c r="F528">
        <v>27000</v>
      </c>
      <c r="G528" t="s">
        <v>27212</v>
      </c>
    </row>
    <row r="529" spans="1:7" x14ac:dyDescent="0.3">
      <c r="A529" s="3" t="s">
        <v>1258</v>
      </c>
      <c r="B529">
        <v>1</v>
      </c>
      <c r="C529">
        <v>474</v>
      </c>
      <c r="D529">
        <v>14</v>
      </c>
      <c r="E529">
        <v>29</v>
      </c>
      <c r="F529">
        <v>41000</v>
      </c>
      <c r="G529" t="s">
        <v>27212</v>
      </c>
    </row>
    <row r="530" spans="1:7" x14ac:dyDescent="0.3">
      <c r="A530" s="3" t="s">
        <v>1260</v>
      </c>
      <c r="B530">
        <v>2</v>
      </c>
      <c r="C530">
        <v>384</v>
      </c>
      <c r="D530">
        <v>15</v>
      </c>
      <c r="E530">
        <v>29</v>
      </c>
      <c r="F530">
        <v>31000</v>
      </c>
      <c r="G530" t="s">
        <v>27212</v>
      </c>
    </row>
    <row r="531" spans="1:7" x14ac:dyDescent="0.3">
      <c r="A531" s="3" t="s">
        <v>1261</v>
      </c>
      <c r="B531">
        <v>43</v>
      </c>
      <c r="C531">
        <v>475</v>
      </c>
      <c r="D531">
        <v>27</v>
      </c>
      <c r="E531">
        <v>29</v>
      </c>
      <c r="F531">
        <v>22000</v>
      </c>
      <c r="G531" t="s">
        <v>27212</v>
      </c>
    </row>
    <row r="532" spans="1:7" x14ac:dyDescent="0.3">
      <c r="A532" s="3" t="s">
        <v>1263</v>
      </c>
      <c r="B532">
        <v>32</v>
      </c>
      <c r="C532">
        <v>476</v>
      </c>
      <c r="D532">
        <v>28</v>
      </c>
      <c r="E532">
        <v>29</v>
      </c>
      <c r="F532">
        <v>45000</v>
      </c>
      <c r="G532" t="s">
        <v>27212</v>
      </c>
    </row>
    <row r="533" spans="1:7" x14ac:dyDescent="0.3">
      <c r="A533" s="3" t="s">
        <v>1266</v>
      </c>
      <c r="B533">
        <v>6</v>
      </c>
      <c r="C533">
        <v>477</v>
      </c>
      <c r="D533">
        <v>15</v>
      </c>
      <c r="E533">
        <v>29</v>
      </c>
      <c r="F533">
        <v>49000</v>
      </c>
      <c r="G533" t="s">
        <v>27212</v>
      </c>
    </row>
    <row r="534" spans="1:7" x14ac:dyDescent="0.3">
      <c r="A534" s="3" t="s">
        <v>1268</v>
      </c>
      <c r="B534">
        <v>93</v>
      </c>
      <c r="C534">
        <v>478</v>
      </c>
      <c r="D534">
        <v>16</v>
      </c>
      <c r="E534">
        <v>29</v>
      </c>
      <c r="F534">
        <v>54000</v>
      </c>
      <c r="G534" t="s">
        <v>27215</v>
      </c>
    </row>
    <row r="535" spans="1:7" x14ac:dyDescent="0.3">
      <c r="A535" s="3" t="s">
        <v>1270</v>
      </c>
      <c r="B535">
        <v>81</v>
      </c>
      <c r="C535">
        <v>479</v>
      </c>
      <c r="D535">
        <v>8</v>
      </c>
      <c r="E535">
        <v>29</v>
      </c>
      <c r="F535">
        <v>21000</v>
      </c>
      <c r="G535" t="s">
        <v>27212</v>
      </c>
    </row>
    <row r="536" spans="1:7" x14ac:dyDescent="0.3">
      <c r="A536" s="3" t="s">
        <v>1272</v>
      </c>
      <c r="B536">
        <v>82</v>
      </c>
      <c r="C536">
        <v>480</v>
      </c>
      <c r="D536">
        <v>13</v>
      </c>
      <c r="E536">
        <v>30</v>
      </c>
      <c r="F536">
        <v>20000</v>
      </c>
      <c r="G536" t="s">
        <v>27212</v>
      </c>
    </row>
    <row r="537" spans="1:7" x14ac:dyDescent="0.3">
      <c r="A537" s="3" t="s">
        <v>1274</v>
      </c>
      <c r="B537">
        <v>73</v>
      </c>
      <c r="C537">
        <v>481</v>
      </c>
      <c r="D537">
        <v>19</v>
      </c>
      <c r="E537">
        <v>30</v>
      </c>
      <c r="F537">
        <v>17000</v>
      </c>
      <c r="G537" t="s">
        <v>27214</v>
      </c>
    </row>
    <row r="538" spans="1:7" x14ac:dyDescent="0.3">
      <c r="A538" s="3" t="s">
        <v>1276</v>
      </c>
      <c r="B538">
        <v>32</v>
      </c>
      <c r="C538">
        <v>482</v>
      </c>
      <c r="D538">
        <v>14</v>
      </c>
      <c r="E538">
        <v>30</v>
      </c>
      <c r="F538">
        <v>27000</v>
      </c>
      <c r="G538" t="s">
        <v>27212</v>
      </c>
    </row>
    <row r="539" spans="1:7" x14ac:dyDescent="0.3">
      <c r="A539" s="3" t="s">
        <v>1278</v>
      </c>
      <c r="B539">
        <v>43</v>
      </c>
      <c r="C539">
        <v>219</v>
      </c>
      <c r="D539">
        <v>15</v>
      </c>
      <c r="E539">
        <v>30</v>
      </c>
      <c r="F539">
        <v>22000</v>
      </c>
      <c r="G539" t="s">
        <v>27212</v>
      </c>
    </row>
    <row r="540" spans="1:7" x14ac:dyDescent="0.3">
      <c r="A540" s="3" t="s">
        <v>1279</v>
      </c>
      <c r="B540">
        <v>6</v>
      </c>
      <c r="C540">
        <v>401</v>
      </c>
      <c r="D540">
        <v>16</v>
      </c>
      <c r="E540">
        <v>30</v>
      </c>
      <c r="F540">
        <v>12000</v>
      </c>
      <c r="G540" t="s">
        <v>27214</v>
      </c>
    </row>
    <row r="541" spans="1:7" x14ac:dyDescent="0.3">
      <c r="A541" s="3" t="s">
        <v>1280</v>
      </c>
      <c r="B541">
        <v>60</v>
      </c>
      <c r="C541">
        <v>403</v>
      </c>
      <c r="D541">
        <v>8</v>
      </c>
      <c r="E541">
        <v>30</v>
      </c>
      <c r="F541">
        <v>25000</v>
      </c>
      <c r="G541" t="s">
        <v>27212</v>
      </c>
    </row>
    <row r="542" spans="1:7" x14ac:dyDescent="0.3">
      <c r="A542" s="3" t="s">
        <v>1283</v>
      </c>
      <c r="B542">
        <v>24</v>
      </c>
      <c r="C542">
        <v>484</v>
      </c>
      <c r="D542">
        <v>10</v>
      </c>
      <c r="E542">
        <v>30</v>
      </c>
      <c r="F542">
        <v>22000</v>
      </c>
      <c r="G542" t="s">
        <v>27212</v>
      </c>
    </row>
    <row r="543" spans="1:7" x14ac:dyDescent="0.3">
      <c r="A543" s="3" t="s">
        <v>1285</v>
      </c>
      <c r="B543">
        <v>65</v>
      </c>
      <c r="C543">
        <v>116</v>
      </c>
      <c r="D543">
        <v>17</v>
      </c>
      <c r="E543">
        <v>30</v>
      </c>
      <c r="F543">
        <v>69500</v>
      </c>
      <c r="G543" t="s">
        <v>27215</v>
      </c>
    </row>
    <row r="544" spans="1:7" x14ac:dyDescent="0.3">
      <c r="A544" s="3" t="s">
        <v>1286</v>
      </c>
      <c r="B544">
        <v>49</v>
      </c>
      <c r="C544">
        <v>77</v>
      </c>
      <c r="D544">
        <v>9</v>
      </c>
      <c r="E544">
        <v>30</v>
      </c>
      <c r="F544">
        <v>36000</v>
      </c>
      <c r="G544" t="s">
        <v>27212</v>
      </c>
    </row>
    <row r="545" spans="1:7" x14ac:dyDescent="0.3">
      <c r="A545" s="3" t="s">
        <v>1287</v>
      </c>
      <c r="B545">
        <v>98</v>
      </c>
      <c r="C545">
        <v>485</v>
      </c>
      <c r="D545">
        <v>20</v>
      </c>
      <c r="E545">
        <v>31</v>
      </c>
      <c r="F545">
        <v>18001</v>
      </c>
      <c r="G545" t="s">
        <v>27214</v>
      </c>
    </row>
    <row r="546" spans="1:7" x14ac:dyDescent="0.3">
      <c r="A546" s="3" t="s">
        <v>1289</v>
      </c>
      <c r="B546">
        <v>57</v>
      </c>
      <c r="C546">
        <v>486</v>
      </c>
      <c r="D546">
        <v>21</v>
      </c>
      <c r="E546">
        <v>31</v>
      </c>
      <c r="F546">
        <v>17000</v>
      </c>
      <c r="G546" t="s">
        <v>27214</v>
      </c>
    </row>
    <row r="547" spans="1:7" x14ac:dyDescent="0.3">
      <c r="A547" s="3" t="s">
        <v>1291</v>
      </c>
      <c r="B547">
        <v>113</v>
      </c>
      <c r="C547">
        <v>487</v>
      </c>
      <c r="D547">
        <v>16</v>
      </c>
      <c r="E547">
        <v>31</v>
      </c>
      <c r="F547">
        <v>33000</v>
      </c>
      <c r="G547" t="s">
        <v>27212</v>
      </c>
    </row>
    <row r="548" spans="1:7" x14ac:dyDescent="0.3">
      <c r="A548" s="3" t="s">
        <v>1293</v>
      </c>
      <c r="B548">
        <v>15</v>
      </c>
      <c r="C548">
        <v>488</v>
      </c>
      <c r="D548">
        <v>8</v>
      </c>
      <c r="E548">
        <v>31</v>
      </c>
      <c r="F548">
        <v>12000</v>
      </c>
      <c r="G548" t="s">
        <v>27214</v>
      </c>
    </row>
    <row r="549" spans="1:7" x14ac:dyDescent="0.3">
      <c r="A549" s="3" t="s">
        <v>1295</v>
      </c>
      <c r="B549">
        <v>140</v>
      </c>
      <c r="C549">
        <v>489</v>
      </c>
      <c r="D549">
        <v>1</v>
      </c>
      <c r="E549">
        <v>31</v>
      </c>
      <c r="F549">
        <v>22000</v>
      </c>
      <c r="G549" t="s">
        <v>27212</v>
      </c>
    </row>
    <row r="550" spans="1:7" x14ac:dyDescent="0.3">
      <c r="A550" s="3" t="s">
        <v>1298</v>
      </c>
      <c r="B550">
        <v>126</v>
      </c>
      <c r="C550">
        <v>265</v>
      </c>
      <c r="D550">
        <v>2</v>
      </c>
      <c r="E550">
        <v>31</v>
      </c>
      <c r="F550">
        <v>19000</v>
      </c>
      <c r="G550" t="s">
        <v>27214</v>
      </c>
    </row>
    <row r="551" spans="1:7" x14ac:dyDescent="0.3">
      <c r="A551" s="3" t="s">
        <v>1299</v>
      </c>
      <c r="B551">
        <v>21</v>
      </c>
      <c r="C551">
        <v>389</v>
      </c>
      <c r="D551">
        <v>10</v>
      </c>
      <c r="E551">
        <v>31</v>
      </c>
      <c r="F551">
        <v>21000</v>
      </c>
      <c r="G551" t="s">
        <v>27212</v>
      </c>
    </row>
    <row r="552" spans="1:7" x14ac:dyDescent="0.3">
      <c r="A552" s="3" t="s">
        <v>1300</v>
      </c>
      <c r="B552">
        <v>101</v>
      </c>
      <c r="C552">
        <v>490</v>
      </c>
      <c r="D552">
        <v>14</v>
      </c>
      <c r="E552">
        <v>31</v>
      </c>
      <c r="F552">
        <v>20000</v>
      </c>
      <c r="G552" t="s">
        <v>27212</v>
      </c>
    </row>
    <row r="553" spans="1:7" x14ac:dyDescent="0.3">
      <c r="A553" s="3" t="s">
        <v>1302</v>
      </c>
      <c r="B553">
        <v>58</v>
      </c>
      <c r="C553">
        <v>128</v>
      </c>
      <c r="D553">
        <v>10</v>
      </c>
      <c r="E553">
        <v>31</v>
      </c>
      <c r="F553">
        <v>22000</v>
      </c>
      <c r="G553" t="s">
        <v>27212</v>
      </c>
    </row>
    <row r="554" spans="1:7" x14ac:dyDescent="0.3">
      <c r="A554" s="3" t="s">
        <v>1303</v>
      </c>
      <c r="B554">
        <v>84</v>
      </c>
      <c r="C554">
        <v>491</v>
      </c>
      <c r="D554">
        <v>18</v>
      </c>
      <c r="E554">
        <v>31</v>
      </c>
      <c r="F554">
        <v>12000</v>
      </c>
      <c r="G554" t="s">
        <v>27214</v>
      </c>
    </row>
    <row r="555" spans="1:7" x14ac:dyDescent="0.3">
      <c r="A555" s="3" t="s">
        <v>1305</v>
      </c>
      <c r="B555">
        <v>40</v>
      </c>
      <c r="C555">
        <v>492</v>
      </c>
      <c r="D555">
        <v>22</v>
      </c>
      <c r="E555">
        <v>32</v>
      </c>
      <c r="F555">
        <v>20000</v>
      </c>
      <c r="G555" t="s">
        <v>27212</v>
      </c>
    </row>
    <row r="556" spans="1:7" x14ac:dyDescent="0.3">
      <c r="A556" s="3" t="s">
        <v>1307</v>
      </c>
      <c r="B556">
        <v>2</v>
      </c>
      <c r="C556">
        <v>493</v>
      </c>
      <c r="D556">
        <v>17</v>
      </c>
      <c r="E556">
        <v>32</v>
      </c>
      <c r="F556">
        <v>19000</v>
      </c>
      <c r="G556" t="s">
        <v>27214</v>
      </c>
    </row>
    <row r="557" spans="1:7" x14ac:dyDescent="0.3">
      <c r="A557" s="3" t="s">
        <v>1309</v>
      </c>
      <c r="B557">
        <v>107</v>
      </c>
      <c r="C557">
        <v>433</v>
      </c>
      <c r="D557">
        <v>3</v>
      </c>
      <c r="E557">
        <v>32</v>
      </c>
      <c r="F557">
        <v>61000</v>
      </c>
      <c r="G557" t="s">
        <v>27215</v>
      </c>
    </row>
    <row r="558" spans="1:7" x14ac:dyDescent="0.3">
      <c r="A558" s="3" t="s">
        <v>1310</v>
      </c>
      <c r="B558">
        <v>65</v>
      </c>
      <c r="C558">
        <v>494</v>
      </c>
      <c r="D558">
        <v>12</v>
      </c>
      <c r="E558">
        <v>32</v>
      </c>
      <c r="F558">
        <v>16000</v>
      </c>
      <c r="G558" t="s">
        <v>27214</v>
      </c>
    </row>
    <row r="559" spans="1:7" x14ac:dyDescent="0.3">
      <c r="A559" s="3" t="s">
        <v>1312</v>
      </c>
      <c r="B559">
        <v>130</v>
      </c>
      <c r="C559">
        <v>139</v>
      </c>
      <c r="D559">
        <v>11</v>
      </c>
      <c r="E559">
        <v>32</v>
      </c>
      <c r="F559">
        <v>45500</v>
      </c>
      <c r="G559" t="s">
        <v>27212</v>
      </c>
    </row>
    <row r="560" spans="1:7" x14ac:dyDescent="0.3">
      <c r="A560" s="3" t="s">
        <v>1313</v>
      </c>
      <c r="B560">
        <v>112</v>
      </c>
      <c r="C560">
        <v>495</v>
      </c>
      <c r="D560">
        <v>23</v>
      </c>
      <c r="E560">
        <v>33</v>
      </c>
      <c r="F560">
        <v>31000</v>
      </c>
      <c r="G560" t="s">
        <v>27212</v>
      </c>
    </row>
    <row r="561" spans="1:7" x14ac:dyDescent="0.3">
      <c r="A561" s="3" t="s">
        <v>1315</v>
      </c>
      <c r="B561">
        <v>93</v>
      </c>
      <c r="C561">
        <v>496</v>
      </c>
      <c r="D561">
        <v>24</v>
      </c>
      <c r="E561">
        <v>33</v>
      </c>
      <c r="F561">
        <v>27000</v>
      </c>
      <c r="G561" t="s">
        <v>27212</v>
      </c>
    </row>
    <row r="562" spans="1:7" x14ac:dyDescent="0.3">
      <c r="A562" s="3" t="s">
        <v>1317</v>
      </c>
      <c r="B562">
        <v>75</v>
      </c>
      <c r="C562">
        <v>453</v>
      </c>
      <c r="D562">
        <v>4</v>
      </c>
      <c r="E562">
        <v>33</v>
      </c>
      <c r="F562">
        <v>15601</v>
      </c>
      <c r="G562" t="s">
        <v>27214</v>
      </c>
    </row>
    <row r="563" spans="1:7" x14ac:dyDescent="0.3">
      <c r="A563" s="3" t="s">
        <v>1318</v>
      </c>
      <c r="B563">
        <v>60</v>
      </c>
      <c r="C563">
        <v>497</v>
      </c>
      <c r="D563">
        <v>10</v>
      </c>
      <c r="E563">
        <v>33</v>
      </c>
      <c r="F563">
        <v>45000</v>
      </c>
      <c r="G563" t="s">
        <v>27212</v>
      </c>
    </row>
    <row r="564" spans="1:7" x14ac:dyDescent="0.3">
      <c r="A564" s="3" t="s">
        <v>1320</v>
      </c>
      <c r="B564">
        <v>36</v>
      </c>
      <c r="C564">
        <v>498</v>
      </c>
      <c r="D564">
        <v>4</v>
      </c>
      <c r="E564">
        <v>33</v>
      </c>
      <c r="F564">
        <v>53000</v>
      </c>
      <c r="G564" t="s">
        <v>27215</v>
      </c>
    </row>
    <row r="565" spans="1:7" x14ac:dyDescent="0.3">
      <c r="A565" s="3" t="s">
        <v>1322</v>
      </c>
      <c r="B565">
        <v>62</v>
      </c>
      <c r="C565">
        <v>499</v>
      </c>
      <c r="D565">
        <v>5</v>
      </c>
      <c r="E565">
        <v>33</v>
      </c>
      <c r="F565">
        <v>17000</v>
      </c>
      <c r="G565" t="s">
        <v>27214</v>
      </c>
    </row>
    <row r="566" spans="1:7" x14ac:dyDescent="0.3">
      <c r="A566" s="3" t="s">
        <v>1324</v>
      </c>
      <c r="B566">
        <v>77</v>
      </c>
      <c r="C566">
        <v>500</v>
      </c>
      <c r="D566">
        <v>14</v>
      </c>
      <c r="E566">
        <v>33</v>
      </c>
      <c r="F566">
        <v>57000</v>
      </c>
      <c r="G566" t="s">
        <v>27215</v>
      </c>
    </row>
    <row r="567" spans="1:7" x14ac:dyDescent="0.3">
      <c r="A567" s="3" t="s">
        <v>1326</v>
      </c>
      <c r="B567">
        <v>35</v>
      </c>
      <c r="C567">
        <v>398</v>
      </c>
      <c r="D567">
        <v>15</v>
      </c>
      <c r="E567">
        <v>33</v>
      </c>
      <c r="F567">
        <v>62000</v>
      </c>
      <c r="G567" t="s">
        <v>27215</v>
      </c>
    </row>
    <row r="568" spans="1:7" x14ac:dyDescent="0.3">
      <c r="A568" s="3" t="s">
        <v>1327</v>
      </c>
      <c r="B568">
        <v>69</v>
      </c>
      <c r="C568">
        <v>501</v>
      </c>
      <c r="D568">
        <v>12</v>
      </c>
      <c r="E568">
        <v>33</v>
      </c>
      <c r="F568">
        <v>42500</v>
      </c>
      <c r="G568" t="s">
        <v>27212</v>
      </c>
    </row>
    <row r="569" spans="1:7" x14ac:dyDescent="0.3">
      <c r="A569" s="3" t="s">
        <v>1329</v>
      </c>
      <c r="B569">
        <v>52</v>
      </c>
      <c r="C569">
        <v>418</v>
      </c>
      <c r="D569">
        <v>14</v>
      </c>
      <c r="E569">
        <v>33</v>
      </c>
      <c r="F569">
        <v>11000</v>
      </c>
      <c r="G569" t="s">
        <v>27214</v>
      </c>
    </row>
    <row r="570" spans="1:7" x14ac:dyDescent="0.3">
      <c r="A570" s="3" t="s">
        <v>1330</v>
      </c>
      <c r="B570">
        <v>39</v>
      </c>
      <c r="C570">
        <v>502</v>
      </c>
      <c r="D570">
        <v>25</v>
      </c>
      <c r="E570">
        <v>34</v>
      </c>
      <c r="F570">
        <v>26000</v>
      </c>
      <c r="G570" t="s">
        <v>27212</v>
      </c>
    </row>
    <row r="571" spans="1:7" x14ac:dyDescent="0.3">
      <c r="A571" s="3" t="s">
        <v>1332</v>
      </c>
      <c r="B571">
        <v>141</v>
      </c>
      <c r="C571">
        <v>503</v>
      </c>
      <c r="D571">
        <v>26</v>
      </c>
      <c r="E571">
        <v>34</v>
      </c>
      <c r="F571">
        <v>22000</v>
      </c>
      <c r="G571" t="s">
        <v>27212</v>
      </c>
    </row>
    <row r="572" spans="1:7" x14ac:dyDescent="0.3">
      <c r="A572" s="3" t="s">
        <v>1335</v>
      </c>
      <c r="B572">
        <v>106</v>
      </c>
      <c r="C572">
        <v>504</v>
      </c>
      <c r="D572">
        <v>18</v>
      </c>
      <c r="E572">
        <v>34</v>
      </c>
      <c r="F572">
        <v>12000</v>
      </c>
      <c r="G572" t="s">
        <v>27214</v>
      </c>
    </row>
    <row r="573" spans="1:7" x14ac:dyDescent="0.3">
      <c r="A573" s="3" t="s">
        <v>1337</v>
      </c>
      <c r="B573">
        <v>142</v>
      </c>
      <c r="C573">
        <v>505</v>
      </c>
      <c r="D573">
        <v>11</v>
      </c>
      <c r="E573">
        <v>34</v>
      </c>
      <c r="F573">
        <v>20000</v>
      </c>
      <c r="G573" t="s">
        <v>27212</v>
      </c>
    </row>
    <row r="574" spans="1:7" x14ac:dyDescent="0.3">
      <c r="A574" s="3" t="s">
        <v>1340</v>
      </c>
      <c r="B574">
        <v>68</v>
      </c>
      <c r="C574">
        <v>506</v>
      </c>
      <c r="D574">
        <v>6</v>
      </c>
      <c r="E574">
        <v>34</v>
      </c>
      <c r="F574">
        <v>16000</v>
      </c>
      <c r="G574" t="s">
        <v>27214</v>
      </c>
    </row>
    <row r="575" spans="1:7" x14ac:dyDescent="0.3">
      <c r="A575" s="3" t="s">
        <v>1342</v>
      </c>
      <c r="B575">
        <v>56</v>
      </c>
      <c r="C575">
        <v>470</v>
      </c>
      <c r="D575">
        <v>7</v>
      </c>
      <c r="E575">
        <v>34</v>
      </c>
      <c r="F575">
        <v>18000</v>
      </c>
      <c r="G575" t="s">
        <v>27214</v>
      </c>
    </row>
    <row r="576" spans="1:7" x14ac:dyDescent="0.3">
      <c r="A576" s="3" t="s">
        <v>1343</v>
      </c>
      <c r="B576">
        <v>78</v>
      </c>
      <c r="C576">
        <v>507</v>
      </c>
      <c r="D576">
        <v>16</v>
      </c>
      <c r="E576">
        <v>34</v>
      </c>
      <c r="F576">
        <v>69000</v>
      </c>
      <c r="G576" t="s">
        <v>27215</v>
      </c>
    </row>
    <row r="577" spans="1:7" x14ac:dyDescent="0.3">
      <c r="A577" s="3" t="s">
        <v>1345</v>
      </c>
      <c r="B577">
        <v>79</v>
      </c>
      <c r="C577">
        <v>508</v>
      </c>
      <c r="D577">
        <v>8</v>
      </c>
      <c r="E577">
        <v>34</v>
      </c>
      <c r="F577">
        <v>20000</v>
      </c>
      <c r="G577" t="s">
        <v>27212</v>
      </c>
    </row>
    <row r="578" spans="1:7" x14ac:dyDescent="0.3">
      <c r="A578" s="3" t="s">
        <v>1347</v>
      </c>
      <c r="B578">
        <v>95</v>
      </c>
      <c r="C578">
        <v>509</v>
      </c>
      <c r="D578">
        <v>15</v>
      </c>
      <c r="E578">
        <v>34</v>
      </c>
      <c r="F578">
        <v>22500</v>
      </c>
      <c r="G578" t="s">
        <v>27212</v>
      </c>
    </row>
    <row r="579" spans="1:7" x14ac:dyDescent="0.3">
      <c r="A579" s="3" t="s">
        <v>1349</v>
      </c>
      <c r="B579">
        <v>79</v>
      </c>
      <c r="C579">
        <v>510</v>
      </c>
      <c r="D579">
        <v>16</v>
      </c>
      <c r="E579">
        <v>34</v>
      </c>
      <c r="F579">
        <v>14000</v>
      </c>
      <c r="G579" t="s">
        <v>27214</v>
      </c>
    </row>
    <row r="580" spans="1:7" x14ac:dyDescent="0.3">
      <c r="A580" s="3" t="s">
        <v>1351</v>
      </c>
      <c r="B580">
        <v>90</v>
      </c>
      <c r="C580">
        <v>511</v>
      </c>
      <c r="D580">
        <v>27</v>
      </c>
      <c r="E580">
        <v>35</v>
      </c>
      <c r="F580">
        <v>34000</v>
      </c>
      <c r="G580" t="s">
        <v>27212</v>
      </c>
    </row>
    <row r="581" spans="1:7" x14ac:dyDescent="0.3">
      <c r="A581" s="3" t="s">
        <v>1353</v>
      </c>
      <c r="B581">
        <v>74</v>
      </c>
      <c r="C581">
        <v>512</v>
      </c>
      <c r="D581">
        <v>28</v>
      </c>
      <c r="E581">
        <v>35</v>
      </c>
      <c r="F581">
        <v>41000</v>
      </c>
      <c r="G581" t="s">
        <v>27212</v>
      </c>
    </row>
    <row r="582" spans="1:7" x14ac:dyDescent="0.3">
      <c r="A582" s="3" t="s">
        <v>1355</v>
      </c>
      <c r="B582">
        <v>119</v>
      </c>
      <c r="C582">
        <v>513</v>
      </c>
      <c r="D582">
        <v>17</v>
      </c>
      <c r="E582">
        <v>35</v>
      </c>
      <c r="F582">
        <v>17000</v>
      </c>
      <c r="G582" t="s">
        <v>27214</v>
      </c>
    </row>
    <row r="583" spans="1:7" x14ac:dyDescent="0.3">
      <c r="A583" s="3" t="s">
        <v>1357</v>
      </c>
      <c r="B583">
        <v>106</v>
      </c>
      <c r="C583">
        <v>514</v>
      </c>
      <c r="D583">
        <v>9</v>
      </c>
      <c r="E583">
        <v>35</v>
      </c>
      <c r="F583">
        <v>19000</v>
      </c>
      <c r="G583" t="s">
        <v>27214</v>
      </c>
    </row>
    <row r="584" spans="1:7" x14ac:dyDescent="0.3">
      <c r="A584" s="3" t="s">
        <v>1359</v>
      </c>
      <c r="B584">
        <v>15</v>
      </c>
      <c r="C584">
        <v>515</v>
      </c>
      <c r="D584">
        <v>10</v>
      </c>
      <c r="E584">
        <v>35</v>
      </c>
      <c r="F584">
        <v>46000</v>
      </c>
      <c r="G584" t="s">
        <v>27212</v>
      </c>
    </row>
    <row r="585" spans="1:7" x14ac:dyDescent="0.3">
      <c r="A585" s="3" t="s">
        <v>1363</v>
      </c>
      <c r="B585">
        <v>11</v>
      </c>
      <c r="C585">
        <v>279</v>
      </c>
      <c r="D585">
        <v>14</v>
      </c>
      <c r="E585">
        <v>35</v>
      </c>
      <c r="F585">
        <v>18500</v>
      </c>
      <c r="G585" t="s">
        <v>27214</v>
      </c>
    </row>
    <row r="586" spans="1:7" x14ac:dyDescent="0.3">
      <c r="A586" s="3" t="s">
        <v>1364</v>
      </c>
      <c r="B586">
        <v>27</v>
      </c>
      <c r="C586">
        <v>516</v>
      </c>
      <c r="D586">
        <v>15</v>
      </c>
      <c r="E586">
        <v>35</v>
      </c>
      <c r="F586">
        <v>21000</v>
      </c>
      <c r="G586" t="s">
        <v>27212</v>
      </c>
    </row>
    <row r="587" spans="1:7" x14ac:dyDescent="0.3">
      <c r="A587" s="3" t="s">
        <v>1366</v>
      </c>
      <c r="B587">
        <v>14</v>
      </c>
      <c r="C587">
        <v>517</v>
      </c>
      <c r="D587">
        <v>16</v>
      </c>
      <c r="E587">
        <v>35</v>
      </c>
      <c r="F587">
        <v>19000</v>
      </c>
      <c r="G587" t="s">
        <v>27214</v>
      </c>
    </row>
    <row r="588" spans="1:7" x14ac:dyDescent="0.3">
      <c r="A588" s="3" t="s">
        <v>1368</v>
      </c>
      <c r="B588">
        <v>44</v>
      </c>
      <c r="C588">
        <v>518</v>
      </c>
      <c r="D588">
        <v>8</v>
      </c>
      <c r="E588">
        <v>35</v>
      </c>
      <c r="F588">
        <v>31000</v>
      </c>
      <c r="G588" t="s">
        <v>27212</v>
      </c>
    </row>
    <row r="589" spans="1:7" x14ac:dyDescent="0.3">
      <c r="A589" s="3" t="s">
        <v>1370</v>
      </c>
      <c r="B589">
        <v>6</v>
      </c>
      <c r="C589">
        <v>519</v>
      </c>
      <c r="D589">
        <v>13</v>
      </c>
      <c r="E589">
        <v>35</v>
      </c>
      <c r="F589">
        <v>18000</v>
      </c>
      <c r="G589" t="s">
        <v>27214</v>
      </c>
    </row>
    <row r="590" spans="1:7" x14ac:dyDescent="0.3">
      <c r="A590" s="3" t="s">
        <v>1372</v>
      </c>
      <c r="B590">
        <v>131</v>
      </c>
      <c r="C590">
        <v>471</v>
      </c>
      <c r="D590">
        <v>19</v>
      </c>
      <c r="E590">
        <v>35</v>
      </c>
      <c r="F590">
        <v>19000</v>
      </c>
      <c r="G590" t="s">
        <v>27214</v>
      </c>
    </row>
    <row r="591" spans="1:7" x14ac:dyDescent="0.3">
      <c r="A591" s="3" t="s">
        <v>1373</v>
      </c>
      <c r="B591">
        <v>131</v>
      </c>
      <c r="C591">
        <v>520</v>
      </c>
      <c r="D591">
        <v>20</v>
      </c>
      <c r="E591">
        <v>35</v>
      </c>
      <c r="F591">
        <v>19000</v>
      </c>
      <c r="G591" t="s">
        <v>27214</v>
      </c>
    </row>
    <row r="592" spans="1:7" x14ac:dyDescent="0.3">
      <c r="A592" s="3" t="s">
        <v>1375</v>
      </c>
      <c r="B592">
        <v>50</v>
      </c>
      <c r="C592">
        <v>521</v>
      </c>
      <c r="D592">
        <v>21</v>
      </c>
      <c r="E592">
        <v>35</v>
      </c>
      <c r="F592">
        <v>25000</v>
      </c>
      <c r="G592" t="s">
        <v>27212</v>
      </c>
    </row>
    <row r="593" spans="1:7" x14ac:dyDescent="0.3">
      <c r="A593" s="3" t="s">
        <v>1377</v>
      </c>
      <c r="B593">
        <v>75</v>
      </c>
      <c r="C593">
        <v>522</v>
      </c>
      <c r="D593">
        <v>22</v>
      </c>
      <c r="E593">
        <v>35</v>
      </c>
      <c r="F593">
        <v>22000</v>
      </c>
      <c r="G593" t="s">
        <v>27212</v>
      </c>
    </row>
    <row r="594" spans="1:7" x14ac:dyDescent="0.3">
      <c r="A594" s="3" t="s">
        <v>1379</v>
      </c>
      <c r="B594">
        <v>5</v>
      </c>
      <c r="C594">
        <v>398</v>
      </c>
      <c r="D594">
        <v>17</v>
      </c>
      <c r="E594">
        <v>35</v>
      </c>
      <c r="F594">
        <v>28000</v>
      </c>
      <c r="G594" t="s">
        <v>27212</v>
      </c>
    </row>
    <row r="595" spans="1:7" x14ac:dyDescent="0.3">
      <c r="A595" s="3" t="s">
        <v>1380</v>
      </c>
      <c r="B595">
        <v>13</v>
      </c>
      <c r="C595">
        <v>523</v>
      </c>
      <c r="D595">
        <v>9</v>
      </c>
      <c r="E595">
        <v>35</v>
      </c>
      <c r="F595">
        <v>16800</v>
      </c>
      <c r="G595" t="s">
        <v>27214</v>
      </c>
    </row>
    <row r="596" spans="1:7" x14ac:dyDescent="0.3">
      <c r="A596" s="3" t="s">
        <v>1382</v>
      </c>
      <c r="B596">
        <v>69</v>
      </c>
      <c r="C596">
        <v>524</v>
      </c>
      <c r="D596">
        <v>28</v>
      </c>
      <c r="E596">
        <v>35</v>
      </c>
      <c r="F596">
        <v>42000</v>
      </c>
      <c r="G596" t="s">
        <v>27212</v>
      </c>
    </row>
    <row r="597" spans="1:7" x14ac:dyDescent="0.3">
      <c r="A597" s="3" t="s">
        <v>1384</v>
      </c>
      <c r="B597">
        <v>52</v>
      </c>
      <c r="C597">
        <v>525</v>
      </c>
      <c r="D597">
        <v>18</v>
      </c>
      <c r="E597">
        <v>35</v>
      </c>
      <c r="F597">
        <v>11000</v>
      </c>
      <c r="G597" t="s">
        <v>27214</v>
      </c>
    </row>
    <row r="598" spans="1:7" x14ac:dyDescent="0.3">
      <c r="A598" s="3" t="s">
        <v>1386</v>
      </c>
      <c r="B598">
        <v>67</v>
      </c>
      <c r="C598">
        <v>526</v>
      </c>
      <c r="D598">
        <v>11</v>
      </c>
      <c r="E598">
        <v>35</v>
      </c>
      <c r="F598">
        <v>22000</v>
      </c>
      <c r="G598" t="s">
        <v>27212</v>
      </c>
    </row>
    <row r="599" spans="1:7" x14ac:dyDescent="0.3">
      <c r="A599" s="3" t="s">
        <v>1388</v>
      </c>
      <c r="B599">
        <v>78</v>
      </c>
      <c r="C599">
        <v>142</v>
      </c>
      <c r="D599">
        <v>8</v>
      </c>
      <c r="E599">
        <v>35</v>
      </c>
      <c r="F599">
        <v>43000</v>
      </c>
      <c r="G599" t="s">
        <v>27212</v>
      </c>
    </row>
    <row r="600" spans="1:7" x14ac:dyDescent="0.3">
      <c r="A600" s="3" t="s">
        <v>1389</v>
      </c>
      <c r="B600">
        <v>57</v>
      </c>
      <c r="C600">
        <v>527</v>
      </c>
      <c r="D600">
        <v>1</v>
      </c>
      <c r="E600">
        <v>35</v>
      </c>
      <c r="F600">
        <v>17000</v>
      </c>
      <c r="G600" t="s">
        <v>27214</v>
      </c>
    </row>
    <row r="601" spans="1:7" x14ac:dyDescent="0.3">
      <c r="A601" s="3" t="s">
        <v>1391</v>
      </c>
      <c r="B601">
        <v>124</v>
      </c>
      <c r="C601">
        <v>163</v>
      </c>
      <c r="D601">
        <v>2</v>
      </c>
      <c r="E601">
        <v>35</v>
      </c>
      <c r="F601">
        <v>22200</v>
      </c>
      <c r="G601" t="s">
        <v>27212</v>
      </c>
    </row>
    <row r="602" spans="1:7" x14ac:dyDescent="0.3">
      <c r="A602" s="3" t="s">
        <v>1392</v>
      </c>
      <c r="B602">
        <v>75</v>
      </c>
      <c r="C602">
        <v>164</v>
      </c>
      <c r="D602">
        <v>3</v>
      </c>
      <c r="E602">
        <v>35</v>
      </c>
      <c r="F602">
        <v>16000</v>
      </c>
      <c r="G602" t="s">
        <v>27214</v>
      </c>
    </row>
    <row r="603" spans="1:7" x14ac:dyDescent="0.3">
      <c r="A603" s="3" t="s">
        <v>1393</v>
      </c>
      <c r="B603">
        <v>108</v>
      </c>
      <c r="C603">
        <v>115</v>
      </c>
      <c r="D603">
        <v>4</v>
      </c>
      <c r="E603">
        <v>35</v>
      </c>
      <c r="F603">
        <v>27000</v>
      </c>
      <c r="G603" t="s">
        <v>27212</v>
      </c>
    </row>
    <row r="604" spans="1:7" x14ac:dyDescent="0.3">
      <c r="A604" s="3" t="s">
        <v>1394</v>
      </c>
      <c r="B604">
        <v>102</v>
      </c>
      <c r="C604">
        <v>528</v>
      </c>
      <c r="D604">
        <v>18</v>
      </c>
      <c r="E604">
        <v>36</v>
      </c>
      <c r="F604">
        <v>45000</v>
      </c>
      <c r="G604" t="s">
        <v>27212</v>
      </c>
    </row>
    <row r="605" spans="1:7" x14ac:dyDescent="0.3">
      <c r="A605" s="3" t="s">
        <v>1396</v>
      </c>
      <c r="B605">
        <v>29</v>
      </c>
      <c r="C605">
        <v>529</v>
      </c>
      <c r="D605">
        <v>11</v>
      </c>
      <c r="E605">
        <v>36</v>
      </c>
      <c r="F605">
        <v>20001</v>
      </c>
      <c r="G605" t="s">
        <v>27212</v>
      </c>
    </row>
    <row r="606" spans="1:7" x14ac:dyDescent="0.3">
      <c r="A606" s="3" t="s">
        <v>1398</v>
      </c>
      <c r="B606">
        <v>93</v>
      </c>
      <c r="C606">
        <v>530</v>
      </c>
      <c r="D606">
        <v>1</v>
      </c>
      <c r="E606">
        <v>36</v>
      </c>
      <c r="F606">
        <v>27000</v>
      </c>
      <c r="G606" t="s">
        <v>27212</v>
      </c>
    </row>
    <row r="607" spans="1:7" x14ac:dyDescent="0.3">
      <c r="A607" s="3" t="s">
        <v>1400</v>
      </c>
      <c r="B607">
        <v>11</v>
      </c>
      <c r="C607">
        <v>531</v>
      </c>
      <c r="D607">
        <v>2</v>
      </c>
      <c r="E607">
        <v>36</v>
      </c>
      <c r="F607">
        <v>17000</v>
      </c>
      <c r="G607" t="s">
        <v>27214</v>
      </c>
    </row>
    <row r="608" spans="1:7" x14ac:dyDescent="0.3">
      <c r="A608" s="3" t="s">
        <v>1402</v>
      </c>
      <c r="B608">
        <v>56</v>
      </c>
      <c r="C608">
        <v>481</v>
      </c>
      <c r="D608">
        <v>23</v>
      </c>
      <c r="E608">
        <v>36</v>
      </c>
      <c r="F608">
        <v>33000</v>
      </c>
      <c r="G608" t="s">
        <v>27212</v>
      </c>
    </row>
    <row r="609" spans="1:7" x14ac:dyDescent="0.3">
      <c r="A609" s="3" t="s">
        <v>1403</v>
      </c>
      <c r="B609">
        <v>35</v>
      </c>
      <c r="C609">
        <v>532</v>
      </c>
      <c r="D609">
        <v>24</v>
      </c>
      <c r="E609">
        <v>36</v>
      </c>
      <c r="F609">
        <v>29000</v>
      </c>
      <c r="G609" t="s">
        <v>27212</v>
      </c>
    </row>
    <row r="610" spans="1:7" x14ac:dyDescent="0.3">
      <c r="A610" s="3" t="s">
        <v>1405</v>
      </c>
      <c r="B610">
        <v>87</v>
      </c>
      <c r="C610">
        <v>277</v>
      </c>
      <c r="D610">
        <v>12</v>
      </c>
      <c r="E610">
        <v>36</v>
      </c>
      <c r="F610">
        <v>22000</v>
      </c>
      <c r="G610" t="s">
        <v>27212</v>
      </c>
    </row>
    <row r="611" spans="1:7" x14ac:dyDescent="0.3">
      <c r="A611" s="3" t="s">
        <v>1406</v>
      </c>
      <c r="B611">
        <v>60</v>
      </c>
      <c r="C611">
        <v>52</v>
      </c>
      <c r="D611">
        <v>14</v>
      </c>
      <c r="E611">
        <v>36</v>
      </c>
      <c r="F611">
        <v>22000</v>
      </c>
      <c r="G611" t="s">
        <v>27212</v>
      </c>
    </row>
    <row r="612" spans="1:7" x14ac:dyDescent="0.3">
      <c r="A612" s="3" t="s">
        <v>1408</v>
      </c>
      <c r="B612">
        <v>22</v>
      </c>
      <c r="C612">
        <v>182</v>
      </c>
      <c r="D612">
        <v>6</v>
      </c>
      <c r="E612">
        <v>36</v>
      </c>
      <c r="F612">
        <v>12000</v>
      </c>
      <c r="G612" t="s">
        <v>27214</v>
      </c>
    </row>
    <row r="613" spans="1:7" x14ac:dyDescent="0.3">
      <c r="A613" s="3" t="s">
        <v>1409</v>
      </c>
      <c r="B613">
        <v>53</v>
      </c>
      <c r="C613">
        <v>533</v>
      </c>
      <c r="D613">
        <v>12</v>
      </c>
      <c r="E613">
        <v>37</v>
      </c>
      <c r="F613">
        <v>39501</v>
      </c>
      <c r="G613" t="s">
        <v>27212</v>
      </c>
    </row>
    <row r="614" spans="1:7" x14ac:dyDescent="0.3">
      <c r="A614" s="3" t="s">
        <v>1411</v>
      </c>
      <c r="B614">
        <v>113</v>
      </c>
      <c r="C614">
        <v>534</v>
      </c>
      <c r="D614">
        <v>14</v>
      </c>
      <c r="E614">
        <v>37</v>
      </c>
      <c r="F614">
        <v>19001</v>
      </c>
      <c r="G614" t="s">
        <v>27214</v>
      </c>
    </row>
    <row r="615" spans="1:7" x14ac:dyDescent="0.3">
      <c r="A615" s="3" t="s">
        <v>1413</v>
      </c>
      <c r="B615">
        <v>12</v>
      </c>
      <c r="C615">
        <v>535</v>
      </c>
      <c r="D615">
        <v>15</v>
      </c>
      <c r="E615">
        <v>37</v>
      </c>
      <c r="F615">
        <v>21001</v>
      </c>
      <c r="G615" t="s">
        <v>27212</v>
      </c>
    </row>
    <row r="616" spans="1:7" x14ac:dyDescent="0.3">
      <c r="A616" s="3" t="s">
        <v>1415</v>
      </c>
      <c r="B616">
        <v>100</v>
      </c>
      <c r="C616">
        <v>536</v>
      </c>
      <c r="D616">
        <v>16</v>
      </c>
      <c r="E616">
        <v>37</v>
      </c>
      <c r="F616">
        <v>16000</v>
      </c>
      <c r="G616" t="s">
        <v>27214</v>
      </c>
    </row>
    <row r="617" spans="1:7" x14ac:dyDescent="0.3">
      <c r="A617" s="3" t="s">
        <v>1417</v>
      </c>
      <c r="B617">
        <v>69</v>
      </c>
      <c r="C617">
        <v>537</v>
      </c>
      <c r="D617">
        <v>8</v>
      </c>
      <c r="E617">
        <v>37</v>
      </c>
      <c r="F617">
        <v>12000</v>
      </c>
      <c r="G617" t="s">
        <v>27214</v>
      </c>
    </row>
    <row r="618" spans="1:7" x14ac:dyDescent="0.3">
      <c r="A618" s="3" t="s">
        <v>1419</v>
      </c>
      <c r="B618">
        <v>143</v>
      </c>
      <c r="C618">
        <v>538</v>
      </c>
      <c r="D618">
        <v>17</v>
      </c>
      <c r="E618">
        <v>37</v>
      </c>
      <c r="F618">
        <v>16000</v>
      </c>
      <c r="G618" t="s">
        <v>27214</v>
      </c>
    </row>
    <row r="619" spans="1:7" x14ac:dyDescent="0.3">
      <c r="A619" s="3" t="s">
        <v>1422</v>
      </c>
      <c r="B619">
        <v>82</v>
      </c>
      <c r="C619">
        <v>539</v>
      </c>
      <c r="D619">
        <v>9</v>
      </c>
      <c r="E619">
        <v>37</v>
      </c>
      <c r="F619">
        <v>20500</v>
      </c>
      <c r="G619" t="s">
        <v>27212</v>
      </c>
    </row>
    <row r="620" spans="1:7" x14ac:dyDescent="0.3">
      <c r="A620" s="3" t="s">
        <v>1424</v>
      </c>
      <c r="B620">
        <v>19</v>
      </c>
      <c r="C620">
        <v>540</v>
      </c>
      <c r="D620">
        <v>3</v>
      </c>
      <c r="E620">
        <v>37</v>
      </c>
      <c r="F620">
        <v>14000</v>
      </c>
      <c r="G620" t="s">
        <v>27214</v>
      </c>
    </row>
    <row r="621" spans="1:7" x14ac:dyDescent="0.3">
      <c r="A621" s="3" t="s">
        <v>1426</v>
      </c>
      <c r="B621">
        <v>4</v>
      </c>
      <c r="C621">
        <v>541</v>
      </c>
      <c r="D621">
        <v>4</v>
      </c>
      <c r="E621">
        <v>37</v>
      </c>
      <c r="F621">
        <v>14100</v>
      </c>
      <c r="G621" t="s">
        <v>27214</v>
      </c>
    </row>
    <row r="622" spans="1:7" x14ac:dyDescent="0.3">
      <c r="A622" s="3" t="s">
        <v>1428</v>
      </c>
      <c r="B622">
        <v>36</v>
      </c>
      <c r="C622">
        <v>156</v>
      </c>
      <c r="D622">
        <v>27</v>
      </c>
      <c r="E622">
        <v>37</v>
      </c>
      <c r="F622">
        <v>12001</v>
      </c>
      <c r="G622" t="s">
        <v>27214</v>
      </c>
    </row>
    <row r="623" spans="1:7" x14ac:dyDescent="0.3">
      <c r="A623" s="3" t="s">
        <v>1429</v>
      </c>
      <c r="B623">
        <v>29</v>
      </c>
      <c r="C623">
        <v>542</v>
      </c>
      <c r="D623">
        <v>6</v>
      </c>
      <c r="E623">
        <v>37</v>
      </c>
      <c r="F623">
        <v>19000</v>
      </c>
      <c r="G623" t="s">
        <v>27214</v>
      </c>
    </row>
    <row r="624" spans="1:7" x14ac:dyDescent="0.3">
      <c r="A624" s="3" t="s">
        <v>1431</v>
      </c>
      <c r="B624">
        <v>11</v>
      </c>
      <c r="C624">
        <v>543</v>
      </c>
      <c r="D624">
        <v>7</v>
      </c>
      <c r="E624">
        <v>37</v>
      </c>
      <c r="F624">
        <v>34300</v>
      </c>
      <c r="G624" t="s">
        <v>27212</v>
      </c>
    </row>
    <row r="625" spans="1:7" x14ac:dyDescent="0.3">
      <c r="A625" s="3" t="s">
        <v>1433</v>
      </c>
      <c r="B625">
        <v>49</v>
      </c>
      <c r="C625">
        <v>544</v>
      </c>
      <c r="D625">
        <v>28</v>
      </c>
      <c r="E625">
        <v>37</v>
      </c>
      <c r="F625">
        <v>36000</v>
      </c>
      <c r="G625" t="s">
        <v>27212</v>
      </c>
    </row>
    <row r="626" spans="1:7" x14ac:dyDescent="0.3">
      <c r="A626" s="3" t="s">
        <v>1435</v>
      </c>
      <c r="B626">
        <v>16</v>
      </c>
      <c r="C626">
        <v>493</v>
      </c>
      <c r="D626">
        <v>25</v>
      </c>
      <c r="E626">
        <v>37</v>
      </c>
      <c r="F626">
        <v>26000</v>
      </c>
      <c r="G626" t="s">
        <v>27212</v>
      </c>
    </row>
    <row r="627" spans="1:7" x14ac:dyDescent="0.3">
      <c r="A627" s="3" t="s">
        <v>1436</v>
      </c>
      <c r="B627">
        <v>85</v>
      </c>
      <c r="C627">
        <v>545</v>
      </c>
      <c r="D627">
        <v>25</v>
      </c>
      <c r="E627">
        <v>37</v>
      </c>
      <c r="F627">
        <v>22000</v>
      </c>
      <c r="G627" t="s">
        <v>27212</v>
      </c>
    </row>
    <row r="628" spans="1:7" x14ac:dyDescent="0.3">
      <c r="A628" s="3" t="s">
        <v>1438</v>
      </c>
      <c r="B628">
        <v>74</v>
      </c>
      <c r="C628">
        <v>546</v>
      </c>
      <c r="D628">
        <v>26</v>
      </c>
      <c r="E628">
        <v>37</v>
      </c>
      <c r="F628">
        <v>41000</v>
      </c>
      <c r="G628" t="s">
        <v>27212</v>
      </c>
    </row>
    <row r="629" spans="1:7" x14ac:dyDescent="0.3">
      <c r="A629" s="3" t="s">
        <v>1440</v>
      </c>
      <c r="B629">
        <v>84</v>
      </c>
      <c r="C629">
        <v>495</v>
      </c>
      <c r="D629">
        <v>27</v>
      </c>
      <c r="E629">
        <v>37</v>
      </c>
      <c r="F629">
        <v>31000</v>
      </c>
      <c r="G629" t="s">
        <v>27212</v>
      </c>
    </row>
    <row r="630" spans="1:7" x14ac:dyDescent="0.3">
      <c r="A630" s="3" t="s">
        <v>1441</v>
      </c>
      <c r="B630">
        <v>13</v>
      </c>
      <c r="C630">
        <v>547</v>
      </c>
      <c r="D630">
        <v>28</v>
      </c>
      <c r="E630">
        <v>37</v>
      </c>
      <c r="F630">
        <v>19000</v>
      </c>
      <c r="G630" t="s">
        <v>27214</v>
      </c>
    </row>
    <row r="631" spans="1:7" x14ac:dyDescent="0.3">
      <c r="A631" s="3" t="s">
        <v>1443</v>
      </c>
      <c r="B631">
        <v>6</v>
      </c>
      <c r="C631">
        <v>502</v>
      </c>
      <c r="D631">
        <v>17</v>
      </c>
      <c r="E631">
        <v>37</v>
      </c>
      <c r="F631">
        <v>25100</v>
      </c>
      <c r="G631" t="s">
        <v>27212</v>
      </c>
    </row>
    <row r="632" spans="1:7" x14ac:dyDescent="0.3">
      <c r="A632" s="3" t="s">
        <v>1444</v>
      </c>
      <c r="B632">
        <v>144</v>
      </c>
      <c r="C632">
        <v>513</v>
      </c>
      <c r="D632">
        <v>9</v>
      </c>
      <c r="E632">
        <v>37</v>
      </c>
      <c r="F632">
        <v>51200</v>
      </c>
      <c r="G632" t="s">
        <v>27215</v>
      </c>
    </row>
    <row r="633" spans="1:7" x14ac:dyDescent="0.3">
      <c r="A633" s="3" t="s">
        <v>1446</v>
      </c>
      <c r="B633">
        <v>14</v>
      </c>
      <c r="C633">
        <v>515</v>
      </c>
      <c r="D633">
        <v>10</v>
      </c>
      <c r="E633">
        <v>37</v>
      </c>
      <c r="F633">
        <v>19000</v>
      </c>
      <c r="G633" t="s">
        <v>27214</v>
      </c>
    </row>
    <row r="634" spans="1:7" x14ac:dyDescent="0.3">
      <c r="A634" s="3" t="s">
        <v>1447</v>
      </c>
      <c r="B634">
        <v>138</v>
      </c>
      <c r="C634">
        <v>423</v>
      </c>
      <c r="D634">
        <v>17</v>
      </c>
      <c r="E634">
        <v>37</v>
      </c>
      <c r="F634">
        <v>26000</v>
      </c>
      <c r="G634" t="s">
        <v>27212</v>
      </c>
    </row>
    <row r="635" spans="1:7" x14ac:dyDescent="0.3">
      <c r="A635" s="3" t="s">
        <v>1448</v>
      </c>
      <c r="B635">
        <v>9</v>
      </c>
      <c r="C635">
        <v>548</v>
      </c>
      <c r="D635">
        <v>2</v>
      </c>
      <c r="E635">
        <v>37</v>
      </c>
      <c r="F635">
        <v>14000</v>
      </c>
      <c r="G635" t="s">
        <v>27214</v>
      </c>
    </row>
    <row r="636" spans="1:7" x14ac:dyDescent="0.3">
      <c r="A636" s="3" t="s">
        <v>1451</v>
      </c>
      <c r="B636">
        <v>97</v>
      </c>
      <c r="C636">
        <v>549</v>
      </c>
      <c r="D636">
        <v>1</v>
      </c>
      <c r="E636">
        <v>37</v>
      </c>
      <c r="F636">
        <v>26000</v>
      </c>
      <c r="G636" t="s">
        <v>27212</v>
      </c>
    </row>
    <row r="637" spans="1:7" x14ac:dyDescent="0.3">
      <c r="A637" s="3" t="s">
        <v>1453</v>
      </c>
      <c r="B637">
        <v>6</v>
      </c>
      <c r="C637">
        <v>550</v>
      </c>
      <c r="D637">
        <v>2</v>
      </c>
      <c r="E637">
        <v>37</v>
      </c>
      <c r="F637">
        <v>19000</v>
      </c>
      <c r="G637" t="s">
        <v>27214</v>
      </c>
    </row>
    <row r="638" spans="1:7" x14ac:dyDescent="0.3">
      <c r="A638" s="3" t="s">
        <v>1457</v>
      </c>
      <c r="B638">
        <v>23</v>
      </c>
      <c r="C638">
        <v>552</v>
      </c>
      <c r="D638">
        <v>4</v>
      </c>
      <c r="E638">
        <v>37</v>
      </c>
      <c r="F638">
        <v>32500</v>
      </c>
      <c r="G638" t="s">
        <v>27212</v>
      </c>
    </row>
    <row r="639" spans="1:7" x14ac:dyDescent="0.3">
      <c r="A639" s="3" t="s">
        <v>1459</v>
      </c>
      <c r="B639">
        <v>69</v>
      </c>
      <c r="C639">
        <v>183</v>
      </c>
      <c r="D639">
        <v>7</v>
      </c>
      <c r="E639">
        <v>37</v>
      </c>
      <c r="F639">
        <v>46000</v>
      </c>
      <c r="G639" t="s">
        <v>27212</v>
      </c>
    </row>
    <row r="640" spans="1:7" x14ac:dyDescent="0.3">
      <c r="A640" s="3" t="s">
        <v>1460</v>
      </c>
      <c r="B640">
        <v>27</v>
      </c>
      <c r="C640">
        <v>196</v>
      </c>
      <c r="D640">
        <v>13</v>
      </c>
      <c r="E640">
        <v>37</v>
      </c>
      <c r="F640">
        <v>26000</v>
      </c>
      <c r="G640" t="s">
        <v>27212</v>
      </c>
    </row>
    <row r="641" spans="1:7" x14ac:dyDescent="0.3">
      <c r="A641" s="3" t="s">
        <v>1461</v>
      </c>
      <c r="B641">
        <v>47</v>
      </c>
      <c r="C641">
        <v>209</v>
      </c>
      <c r="D641">
        <v>19</v>
      </c>
      <c r="E641">
        <v>37</v>
      </c>
      <c r="F641">
        <v>82000</v>
      </c>
      <c r="G641" t="s">
        <v>27215</v>
      </c>
    </row>
    <row r="642" spans="1:7" x14ac:dyDescent="0.3">
      <c r="A642" s="3" t="s">
        <v>1462</v>
      </c>
      <c r="B642">
        <v>53</v>
      </c>
      <c r="C642">
        <v>544</v>
      </c>
      <c r="D642">
        <v>20</v>
      </c>
      <c r="E642">
        <v>37</v>
      </c>
      <c r="F642">
        <v>19100</v>
      </c>
      <c r="G642" t="s">
        <v>27214</v>
      </c>
    </row>
    <row r="643" spans="1:7" x14ac:dyDescent="0.3">
      <c r="A643" s="3" t="s">
        <v>1464</v>
      </c>
      <c r="B643">
        <v>92</v>
      </c>
      <c r="C643">
        <v>553</v>
      </c>
      <c r="D643">
        <v>22</v>
      </c>
      <c r="E643">
        <v>37</v>
      </c>
      <c r="F643">
        <v>29000</v>
      </c>
      <c r="G643" t="s">
        <v>27212</v>
      </c>
    </row>
    <row r="644" spans="1:7" x14ac:dyDescent="0.3">
      <c r="A644" s="3" t="s">
        <v>1466</v>
      </c>
      <c r="B644">
        <v>43</v>
      </c>
      <c r="C644">
        <v>222</v>
      </c>
      <c r="D644">
        <v>23</v>
      </c>
      <c r="E644">
        <v>37</v>
      </c>
      <c r="F644">
        <v>69000</v>
      </c>
      <c r="G644" t="s">
        <v>27215</v>
      </c>
    </row>
    <row r="645" spans="1:7" x14ac:dyDescent="0.3">
      <c r="A645" s="3" t="s">
        <v>1469</v>
      </c>
      <c r="B645">
        <v>27</v>
      </c>
      <c r="C645">
        <v>555</v>
      </c>
      <c r="D645">
        <v>11</v>
      </c>
      <c r="E645">
        <v>38</v>
      </c>
      <c r="F645">
        <v>16000</v>
      </c>
      <c r="G645" t="s">
        <v>27214</v>
      </c>
    </row>
    <row r="646" spans="1:7" x14ac:dyDescent="0.3">
      <c r="A646" s="3" t="s">
        <v>1471</v>
      </c>
      <c r="B646">
        <v>57</v>
      </c>
      <c r="C646">
        <v>556</v>
      </c>
      <c r="D646">
        <v>12</v>
      </c>
      <c r="E646">
        <v>38</v>
      </c>
      <c r="F646">
        <v>49000</v>
      </c>
      <c r="G646" t="s">
        <v>27212</v>
      </c>
    </row>
    <row r="647" spans="1:7" x14ac:dyDescent="0.3">
      <c r="A647" s="3" t="s">
        <v>1473</v>
      </c>
      <c r="B647">
        <v>77</v>
      </c>
      <c r="C647">
        <v>557</v>
      </c>
      <c r="D647">
        <v>20</v>
      </c>
      <c r="E647">
        <v>38</v>
      </c>
      <c r="F647">
        <v>49500</v>
      </c>
      <c r="G647" t="s">
        <v>27212</v>
      </c>
    </row>
    <row r="648" spans="1:7" x14ac:dyDescent="0.3">
      <c r="A648" s="3" t="s">
        <v>1475</v>
      </c>
      <c r="B648">
        <v>92</v>
      </c>
      <c r="C648">
        <v>558</v>
      </c>
      <c r="D648">
        <v>21</v>
      </c>
      <c r="E648">
        <v>38</v>
      </c>
      <c r="F648">
        <v>31000</v>
      </c>
      <c r="G648" t="s">
        <v>27212</v>
      </c>
    </row>
    <row r="649" spans="1:7" x14ac:dyDescent="0.3">
      <c r="A649" s="3" t="s">
        <v>1477</v>
      </c>
      <c r="B649">
        <v>128</v>
      </c>
      <c r="C649">
        <v>559</v>
      </c>
      <c r="D649">
        <v>22</v>
      </c>
      <c r="E649">
        <v>38</v>
      </c>
      <c r="F649">
        <v>27500</v>
      </c>
      <c r="G649" t="s">
        <v>27212</v>
      </c>
    </row>
    <row r="650" spans="1:7" x14ac:dyDescent="0.3">
      <c r="A650" s="3" t="s">
        <v>1479</v>
      </c>
      <c r="B650">
        <v>5</v>
      </c>
      <c r="C650">
        <v>529</v>
      </c>
      <c r="D650">
        <v>18</v>
      </c>
      <c r="E650">
        <v>38</v>
      </c>
      <c r="F650">
        <v>21000</v>
      </c>
      <c r="G650" t="s">
        <v>27212</v>
      </c>
    </row>
    <row r="651" spans="1:7" x14ac:dyDescent="0.3">
      <c r="A651" s="3" t="s">
        <v>1480</v>
      </c>
      <c r="B651">
        <v>145</v>
      </c>
      <c r="C651">
        <v>533</v>
      </c>
      <c r="D651">
        <v>11</v>
      </c>
      <c r="E651">
        <v>38</v>
      </c>
      <c r="F651">
        <v>43000</v>
      </c>
      <c r="G651" t="s">
        <v>27212</v>
      </c>
    </row>
    <row r="652" spans="1:7" x14ac:dyDescent="0.3">
      <c r="A652" s="3" t="s">
        <v>1482</v>
      </c>
      <c r="B652">
        <v>51</v>
      </c>
      <c r="C652">
        <v>560</v>
      </c>
      <c r="D652">
        <v>12</v>
      </c>
      <c r="E652">
        <v>38</v>
      </c>
      <c r="F652">
        <v>15000</v>
      </c>
      <c r="G652" t="s">
        <v>27214</v>
      </c>
    </row>
    <row r="653" spans="1:7" x14ac:dyDescent="0.3">
      <c r="A653" s="3" t="s">
        <v>1484</v>
      </c>
      <c r="B653">
        <v>103</v>
      </c>
      <c r="C653">
        <v>561</v>
      </c>
      <c r="D653">
        <v>5</v>
      </c>
      <c r="E653">
        <v>38</v>
      </c>
      <c r="F653">
        <v>31000</v>
      </c>
      <c r="G653" t="s">
        <v>27212</v>
      </c>
    </row>
    <row r="654" spans="1:7" x14ac:dyDescent="0.3">
      <c r="A654" s="3" t="s">
        <v>1486</v>
      </c>
      <c r="B654">
        <v>83</v>
      </c>
      <c r="C654">
        <v>562</v>
      </c>
      <c r="D654">
        <v>6</v>
      </c>
      <c r="E654">
        <v>38</v>
      </c>
      <c r="F654">
        <v>61500</v>
      </c>
      <c r="G654" t="s">
        <v>27215</v>
      </c>
    </row>
    <row r="655" spans="1:7" x14ac:dyDescent="0.3">
      <c r="A655" s="3" t="s">
        <v>1488</v>
      </c>
      <c r="B655">
        <v>18</v>
      </c>
      <c r="C655">
        <v>440</v>
      </c>
      <c r="D655">
        <v>7</v>
      </c>
      <c r="E655">
        <v>38</v>
      </c>
      <c r="F655">
        <v>21000</v>
      </c>
      <c r="G655" t="s">
        <v>27212</v>
      </c>
    </row>
    <row r="656" spans="1:7" x14ac:dyDescent="0.3">
      <c r="A656" s="3" t="s">
        <v>1490</v>
      </c>
      <c r="B656">
        <v>65</v>
      </c>
      <c r="C656">
        <v>250</v>
      </c>
      <c r="D656">
        <v>25</v>
      </c>
      <c r="E656">
        <v>38</v>
      </c>
      <c r="F656">
        <v>16500</v>
      </c>
      <c r="G656" t="s">
        <v>27214</v>
      </c>
    </row>
    <row r="657" spans="1:7" x14ac:dyDescent="0.3">
      <c r="A657" s="3" t="s">
        <v>1491</v>
      </c>
      <c r="B657">
        <v>111</v>
      </c>
      <c r="C657">
        <v>265</v>
      </c>
      <c r="D657">
        <v>26</v>
      </c>
      <c r="E657">
        <v>38</v>
      </c>
      <c r="F657">
        <v>29000</v>
      </c>
      <c r="G657" t="s">
        <v>27212</v>
      </c>
    </row>
    <row r="658" spans="1:7" x14ac:dyDescent="0.3">
      <c r="A658" s="3" t="s">
        <v>1492</v>
      </c>
      <c r="B658">
        <v>29</v>
      </c>
      <c r="C658">
        <v>563</v>
      </c>
      <c r="D658">
        <v>14</v>
      </c>
      <c r="E658">
        <v>39</v>
      </c>
      <c r="F658">
        <v>20600</v>
      </c>
      <c r="G658" t="s">
        <v>27212</v>
      </c>
    </row>
    <row r="659" spans="1:7" x14ac:dyDescent="0.3">
      <c r="A659" s="3" t="s">
        <v>1494</v>
      </c>
      <c r="B659">
        <v>123</v>
      </c>
      <c r="C659">
        <v>564</v>
      </c>
      <c r="D659">
        <v>15</v>
      </c>
      <c r="E659">
        <v>39</v>
      </c>
      <c r="F659">
        <v>22000</v>
      </c>
      <c r="G659" t="s">
        <v>27212</v>
      </c>
    </row>
    <row r="660" spans="1:7" x14ac:dyDescent="0.3">
      <c r="A660" s="3" t="s">
        <v>1496</v>
      </c>
      <c r="B660">
        <v>92</v>
      </c>
      <c r="C660">
        <v>565</v>
      </c>
      <c r="D660">
        <v>16</v>
      </c>
      <c r="E660">
        <v>39</v>
      </c>
      <c r="F660">
        <v>31000</v>
      </c>
      <c r="G660" t="s">
        <v>27212</v>
      </c>
    </row>
    <row r="661" spans="1:7" x14ac:dyDescent="0.3">
      <c r="A661" s="3" t="s">
        <v>1498</v>
      </c>
      <c r="B661">
        <v>74</v>
      </c>
      <c r="C661">
        <v>566</v>
      </c>
      <c r="D661">
        <v>8</v>
      </c>
      <c r="E661">
        <v>39</v>
      </c>
      <c r="F661">
        <v>42000</v>
      </c>
      <c r="G661" t="s">
        <v>27212</v>
      </c>
    </row>
    <row r="662" spans="1:7" x14ac:dyDescent="0.3">
      <c r="A662" s="3" t="s">
        <v>1502</v>
      </c>
      <c r="B662">
        <v>15</v>
      </c>
      <c r="C662">
        <v>568</v>
      </c>
      <c r="D662">
        <v>2</v>
      </c>
      <c r="E662">
        <v>39</v>
      </c>
      <c r="F662">
        <v>22000</v>
      </c>
      <c r="G662" t="s">
        <v>27212</v>
      </c>
    </row>
    <row r="663" spans="1:7" x14ac:dyDescent="0.3">
      <c r="A663" s="3" t="s">
        <v>1504</v>
      </c>
      <c r="B663">
        <v>3</v>
      </c>
      <c r="C663">
        <v>569</v>
      </c>
      <c r="D663">
        <v>3</v>
      </c>
      <c r="E663">
        <v>39</v>
      </c>
      <c r="F663">
        <v>37000</v>
      </c>
      <c r="G663" t="s">
        <v>27212</v>
      </c>
    </row>
    <row r="664" spans="1:7" x14ac:dyDescent="0.3">
      <c r="A664" s="3" t="s">
        <v>1506</v>
      </c>
      <c r="B664">
        <v>127</v>
      </c>
      <c r="C664">
        <v>150</v>
      </c>
      <c r="D664">
        <v>4</v>
      </c>
      <c r="E664">
        <v>39</v>
      </c>
      <c r="F664">
        <v>22000</v>
      </c>
      <c r="G664" t="s">
        <v>27212</v>
      </c>
    </row>
    <row r="665" spans="1:7" x14ac:dyDescent="0.3">
      <c r="A665" s="3" t="s">
        <v>1509</v>
      </c>
      <c r="B665">
        <v>47</v>
      </c>
      <c r="C665">
        <v>571</v>
      </c>
      <c r="D665">
        <v>6</v>
      </c>
      <c r="E665">
        <v>39</v>
      </c>
      <c r="F665">
        <v>49001</v>
      </c>
      <c r="G665" t="s">
        <v>27212</v>
      </c>
    </row>
    <row r="666" spans="1:7" x14ac:dyDescent="0.3">
      <c r="A666" s="3" t="s">
        <v>1511</v>
      </c>
      <c r="B666">
        <v>90</v>
      </c>
      <c r="C666">
        <v>572</v>
      </c>
      <c r="D666">
        <v>7</v>
      </c>
      <c r="E666">
        <v>39</v>
      </c>
      <c r="F666">
        <v>25001</v>
      </c>
      <c r="G666" t="s">
        <v>27212</v>
      </c>
    </row>
    <row r="667" spans="1:7" x14ac:dyDescent="0.3">
      <c r="A667" s="3" t="s">
        <v>1513</v>
      </c>
      <c r="B667">
        <v>29</v>
      </c>
      <c r="C667">
        <v>573</v>
      </c>
      <c r="D667">
        <v>13</v>
      </c>
      <c r="E667">
        <v>39</v>
      </c>
      <c r="F667">
        <v>39001</v>
      </c>
      <c r="G667" t="s">
        <v>27212</v>
      </c>
    </row>
    <row r="668" spans="1:7" x14ac:dyDescent="0.3">
      <c r="A668" s="3" t="s">
        <v>1515</v>
      </c>
      <c r="B668">
        <v>64</v>
      </c>
      <c r="C668">
        <v>574</v>
      </c>
      <c r="D668">
        <v>19</v>
      </c>
      <c r="E668">
        <v>39</v>
      </c>
      <c r="F668">
        <v>26001</v>
      </c>
      <c r="G668" t="s">
        <v>27212</v>
      </c>
    </row>
    <row r="669" spans="1:7" x14ac:dyDescent="0.3">
      <c r="A669" s="3" t="s">
        <v>1517</v>
      </c>
      <c r="B669">
        <v>99</v>
      </c>
      <c r="C669">
        <v>575</v>
      </c>
      <c r="D669">
        <v>20</v>
      </c>
      <c r="E669">
        <v>39</v>
      </c>
      <c r="F669">
        <v>85001</v>
      </c>
      <c r="G669" t="s">
        <v>27215</v>
      </c>
    </row>
    <row r="670" spans="1:7" x14ac:dyDescent="0.3">
      <c r="A670" s="3" t="s">
        <v>1521</v>
      </c>
      <c r="B670">
        <v>12</v>
      </c>
      <c r="C670">
        <v>577</v>
      </c>
      <c r="D670">
        <v>22</v>
      </c>
      <c r="E670">
        <v>39</v>
      </c>
      <c r="F670">
        <v>22001</v>
      </c>
      <c r="G670" t="s">
        <v>27212</v>
      </c>
    </row>
    <row r="671" spans="1:7" x14ac:dyDescent="0.3">
      <c r="A671" s="3" t="s">
        <v>1523</v>
      </c>
      <c r="B671">
        <v>39</v>
      </c>
      <c r="C671">
        <v>423</v>
      </c>
      <c r="D671">
        <v>23</v>
      </c>
      <c r="E671">
        <v>39</v>
      </c>
      <c r="F671">
        <v>12000</v>
      </c>
      <c r="G671" t="s">
        <v>27214</v>
      </c>
    </row>
    <row r="672" spans="1:7" x14ac:dyDescent="0.3">
      <c r="A672" s="3" t="s">
        <v>1524</v>
      </c>
      <c r="B672">
        <v>60</v>
      </c>
      <c r="C672">
        <v>578</v>
      </c>
      <c r="D672">
        <v>24</v>
      </c>
      <c r="E672">
        <v>39</v>
      </c>
      <c r="F672">
        <v>26000</v>
      </c>
      <c r="G672" t="s">
        <v>27212</v>
      </c>
    </row>
    <row r="673" spans="1:7" x14ac:dyDescent="0.3">
      <c r="A673" s="3" t="s">
        <v>1526</v>
      </c>
      <c r="B673">
        <v>24</v>
      </c>
      <c r="C673">
        <v>579</v>
      </c>
      <c r="D673">
        <v>25</v>
      </c>
      <c r="E673">
        <v>39</v>
      </c>
      <c r="F673">
        <v>33000</v>
      </c>
      <c r="G673" t="s">
        <v>27212</v>
      </c>
    </row>
    <row r="674" spans="1:7" x14ac:dyDescent="0.3">
      <c r="A674" s="3" t="s">
        <v>1528</v>
      </c>
      <c r="B674">
        <v>2</v>
      </c>
      <c r="C674">
        <v>580</v>
      </c>
      <c r="D674">
        <v>26</v>
      </c>
      <c r="E674">
        <v>39</v>
      </c>
      <c r="F674">
        <v>19000</v>
      </c>
      <c r="G674" t="s">
        <v>27214</v>
      </c>
    </row>
    <row r="675" spans="1:7" x14ac:dyDescent="0.3">
      <c r="A675" s="3" t="s">
        <v>1533</v>
      </c>
      <c r="B675">
        <v>125</v>
      </c>
      <c r="C675">
        <v>582</v>
      </c>
      <c r="D675">
        <v>28</v>
      </c>
      <c r="E675">
        <v>39</v>
      </c>
      <c r="F675">
        <v>43000</v>
      </c>
      <c r="G675" t="s">
        <v>27212</v>
      </c>
    </row>
    <row r="676" spans="1:7" x14ac:dyDescent="0.3">
      <c r="A676" s="3" t="s">
        <v>1535</v>
      </c>
      <c r="B676">
        <v>147</v>
      </c>
      <c r="C676">
        <v>583</v>
      </c>
      <c r="D676">
        <v>17</v>
      </c>
      <c r="E676">
        <v>39</v>
      </c>
      <c r="F676">
        <v>16000</v>
      </c>
      <c r="G676" t="s">
        <v>27214</v>
      </c>
    </row>
    <row r="677" spans="1:7" x14ac:dyDescent="0.3">
      <c r="A677" s="3" t="s">
        <v>1538</v>
      </c>
      <c r="B677">
        <v>83</v>
      </c>
      <c r="C677">
        <v>584</v>
      </c>
      <c r="D677">
        <v>9</v>
      </c>
      <c r="E677">
        <v>39</v>
      </c>
      <c r="F677">
        <v>39000</v>
      </c>
      <c r="G677" t="s">
        <v>27212</v>
      </c>
    </row>
    <row r="678" spans="1:7" x14ac:dyDescent="0.3">
      <c r="A678" s="3" t="s">
        <v>1540</v>
      </c>
      <c r="B678">
        <v>29</v>
      </c>
      <c r="C678">
        <v>585</v>
      </c>
      <c r="D678">
        <v>10</v>
      </c>
      <c r="E678">
        <v>39</v>
      </c>
      <c r="F678">
        <v>21000</v>
      </c>
      <c r="G678" t="s">
        <v>27212</v>
      </c>
    </row>
    <row r="679" spans="1:7" x14ac:dyDescent="0.3">
      <c r="A679" s="3" t="s">
        <v>1542</v>
      </c>
      <c r="B679">
        <v>80</v>
      </c>
      <c r="C679">
        <v>586</v>
      </c>
      <c r="D679">
        <v>18</v>
      </c>
      <c r="E679">
        <v>39</v>
      </c>
      <c r="F679">
        <v>53500</v>
      </c>
      <c r="G679" t="s">
        <v>27215</v>
      </c>
    </row>
    <row r="680" spans="1:7" x14ac:dyDescent="0.3">
      <c r="A680" s="3" t="s">
        <v>1544</v>
      </c>
      <c r="B680">
        <v>11</v>
      </c>
      <c r="C680">
        <v>587</v>
      </c>
      <c r="D680">
        <v>11</v>
      </c>
      <c r="E680">
        <v>39</v>
      </c>
      <c r="F680">
        <v>17000</v>
      </c>
      <c r="G680" t="s">
        <v>27214</v>
      </c>
    </row>
    <row r="681" spans="1:7" x14ac:dyDescent="0.3">
      <c r="A681" s="3" t="s">
        <v>1546</v>
      </c>
      <c r="B681">
        <v>75</v>
      </c>
      <c r="C681">
        <v>351</v>
      </c>
      <c r="D681">
        <v>19</v>
      </c>
      <c r="E681">
        <v>39</v>
      </c>
      <c r="F681">
        <v>16000</v>
      </c>
      <c r="G681" t="s">
        <v>27214</v>
      </c>
    </row>
    <row r="682" spans="1:7" x14ac:dyDescent="0.3">
      <c r="A682" s="3" t="s">
        <v>1549</v>
      </c>
      <c r="B682">
        <v>72</v>
      </c>
      <c r="C682">
        <v>588</v>
      </c>
      <c r="D682">
        <v>16</v>
      </c>
      <c r="E682">
        <v>39</v>
      </c>
      <c r="F682">
        <v>27000</v>
      </c>
      <c r="G682" t="s">
        <v>27212</v>
      </c>
    </row>
    <row r="683" spans="1:7" x14ac:dyDescent="0.3">
      <c r="A683" s="3" t="s">
        <v>1551</v>
      </c>
      <c r="B683">
        <v>64</v>
      </c>
      <c r="C683">
        <v>589</v>
      </c>
      <c r="D683">
        <v>16</v>
      </c>
      <c r="E683">
        <v>39</v>
      </c>
      <c r="F683">
        <v>16000</v>
      </c>
      <c r="G683" t="s">
        <v>27214</v>
      </c>
    </row>
    <row r="684" spans="1:7" x14ac:dyDescent="0.3">
      <c r="A684" s="3" t="s">
        <v>1553</v>
      </c>
      <c r="B684">
        <v>13</v>
      </c>
      <c r="C684">
        <v>590</v>
      </c>
      <c r="D684">
        <v>8</v>
      </c>
      <c r="E684">
        <v>39</v>
      </c>
      <c r="F684">
        <v>16000</v>
      </c>
      <c r="G684" t="s">
        <v>27214</v>
      </c>
    </row>
    <row r="685" spans="1:7" x14ac:dyDescent="0.3">
      <c r="A685" s="3" t="s">
        <v>1555</v>
      </c>
      <c r="B685">
        <v>148</v>
      </c>
      <c r="C685">
        <v>591</v>
      </c>
      <c r="D685">
        <v>14</v>
      </c>
      <c r="E685">
        <v>39</v>
      </c>
      <c r="F685">
        <v>17000</v>
      </c>
      <c r="G685" t="s">
        <v>27214</v>
      </c>
    </row>
    <row r="686" spans="1:7" x14ac:dyDescent="0.3">
      <c r="A686" s="3" t="s">
        <v>1558</v>
      </c>
      <c r="B686">
        <v>138</v>
      </c>
      <c r="C686">
        <v>592</v>
      </c>
      <c r="D686">
        <v>15</v>
      </c>
      <c r="E686">
        <v>39</v>
      </c>
      <c r="F686">
        <v>22500</v>
      </c>
      <c r="G686" t="s">
        <v>27212</v>
      </c>
    </row>
    <row r="687" spans="1:7" x14ac:dyDescent="0.3">
      <c r="A687" s="3" t="s">
        <v>1560</v>
      </c>
      <c r="B687">
        <v>90</v>
      </c>
      <c r="C687">
        <v>537</v>
      </c>
      <c r="D687">
        <v>16</v>
      </c>
      <c r="E687">
        <v>39</v>
      </c>
      <c r="F687">
        <v>26000</v>
      </c>
      <c r="G687" t="s">
        <v>27212</v>
      </c>
    </row>
    <row r="688" spans="1:7" x14ac:dyDescent="0.3">
      <c r="A688" s="3" t="s">
        <v>1561</v>
      </c>
      <c r="B688">
        <v>68</v>
      </c>
      <c r="C688">
        <v>593</v>
      </c>
      <c r="D688">
        <v>8</v>
      </c>
      <c r="E688">
        <v>39</v>
      </c>
      <c r="F688">
        <v>19000</v>
      </c>
      <c r="G688" t="s">
        <v>27214</v>
      </c>
    </row>
    <row r="689" spans="1:7" x14ac:dyDescent="0.3">
      <c r="A689" s="3" t="s">
        <v>1563</v>
      </c>
      <c r="B689">
        <v>119</v>
      </c>
      <c r="C689">
        <v>9</v>
      </c>
      <c r="D689">
        <v>17</v>
      </c>
      <c r="E689">
        <v>39</v>
      </c>
      <c r="F689">
        <v>31000</v>
      </c>
      <c r="G689" t="s">
        <v>27212</v>
      </c>
    </row>
    <row r="690" spans="1:7" x14ac:dyDescent="0.3">
      <c r="A690" s="3" t="s">
        <v>1564</v>
      </c>
      <c r="B690">
        <v>83</v>
      </c>
      <c r="C690">
        <v>568</v>
      </c>
      <c r="D690">
        <v>9</v>
      </c>
      <c r="E690">
        <v>39</v>
      </c>
      <c r="F690">
        <v>39000</v>
      </c>
      <c r="G690" t="s">
        <v>27212</v>
      </c>
    </row>
    <row r="691" spans="1:7" x14ac:dyDescent="0.3">
      <c r="A691" s="3" t="s">
        <v>1565</v>
      </c>
      <c r="B691">
        <v>18</v>
      </c>
      <c r="C691">
        <v>594</v>
      </c>
      <c r="D691">
        <v>10</v>
      </c>
      <c r="E691">
        <v>39</v>
      </c>
      <c r="F691">
        <v>21000</v>
      </c>
      <c r="G691" t="s">
        <v>27212</v>
      </c>
    </row>
    <row r="692" spans="1:7" x14ac:dyDescent="0.3">
      <c r="A692" s="3" t="s">
        <v>1567</v>
      </c>
      <c r="B692">
        <v>35</v>
      </c>
      <c r="C692">
        <v>595</v>
      </c>
      <c r="D692">
        <v>18</v>
      </c>
      <c r="E692">
        <v>39</v>
      </c>
      <c r="F692">
        <v>62500</v>
      </c>
      <c r="G692" t="s">
        <v>27215</v>
      </c>
    </row>
    <row r="693" spans="1:7" x14ac:dyDescent="0.3">
      <c r="A693" s="3" t="s">
        <v>1569</v>
      </c>
      <c r="B693">
        <v>138</v>
      </c>
      <c r="C693">
        <v>571</v>
      </c>
      <c r="D693">
        <v>11</v>
      </c>
      <c r="E693">
        <v>39</v>
      </c>
      <c r="F693">
        <v>16000</v>
      </c>
      <c r="G693" t="s">
        <v>27214</v>
      </c>
    </row>
    <row r="694" spans="1:7" x14ac:dyDescent="0.3">
      <c r="A694" s="3" t="s">
        <v>1570</v>
      </c>
      <c r="B694">
        <v>104</v>
      </c>
      <c r="C694">
        <v>596</v>
      </c>
      <c r="D694">
        <v>12</v>
      </c>
      <c r="E694">
        <v>39</v>
      </c>
      <c r="F694">
        <v>18000</v>
      </c>
      <c r="G694" t="s">
        <v>27214</v>
      </c>
    </row>
    <row r="695" spans="1:7" x14ac:dyDescent="0.3">
      <c r="A695" s="3" t="s">
        <v>1572</v>
      </c>
      <c r="B695">
        <v>72</v>
      </c>
      <c r="C695">
        <v>572</v>
      </c>
      <c r="D695">
        <v>14</v>
      </c>
      <c r="E695">
        <v>39</v>
      </c>
      <c r="F695">
        <v>34000</v>
      </c>
      <c r="G695" t="s">
        <v>27212</v>
      </c>
    </row>
    <row r="696" spans="1:7" x14ac:dyDescent="0.3">
      <c r="A696" s="3" t="s">
        <v>1573</v>
      </c>
      <c r="B696">
        <v>90</v>
      </c>
      <c r="C696">
        <v>597</v>
      </c>
      <c r="D696">
        <v>15</v>
      </c>
      <c r="E696">
        <v>39</v>
      </c>
      <c r="F696">
        <v>26000</v>
      </c>
      <c r="G696" t="s">
        <v>27212</v>
      </c>
    </row>
    <row r="697" spans="1:7" x14ac:dyDescent="0.3">
      <c r="A697" s="3" t="s">
        <v>1575</v>
      </c>
      <c r="B697">
        <v>104</v>
      </c>
      <c r="C697">
        <v>598</v>
      </c>
      <c r="D697">
        <v>16</v>
      </c>
      <c r="E697">
        <v>39</v>
      </c>
      <c r="F697">
        <v>10000</v>
      </c>
      <c r="G697" t="s">
        <v>27214</v>
      </c>
    </row>
    <row r="698" spans="1:7" x14ac:dyDescent="0.3">
      <c r="A698" s="3" t="s">
        <v>1577</v>
      </c>
      <c r="B698">
        <v>75</v>
      </c>
      <c r="C698">
        <v>599</v>
      </c>
      <c r="D698">
        <v>8</v>
      </c>
      <c r="E698">
        <v>39</v>
      </c>
      <c r="F698">
        <v>25500</v>
      </c>
      <c r="G698" t="s">
        <v>27212</v>
      </c>
    </row>
    <row r="699" spans="1:7" x14ac:dyDescent="0.3">
      <c r="A699" s="3" t="s">
        <v>1579</v>
      </c>
      <c r="B699">
        <v>23</v>
      </c>
      <c r="C699">
        <v>574</v>
      </c>
      <c r="D699">
        <v>1</v>
      </c>
      <c r="E699">
        <v>39</v>
      </c>
      <c r="F699">
        <v>20500</v>
      </c>
      <c r="G699" t="s">
        <v>27212</v>
      </c>
    </row>
    <row r="700" spans="1:7" x14ac:dyDescent="0.3">
      <c r="A700" s="3" t="s">
        <v>1580</v>
      </c>
      <c r="B700">
        <v>94</v>
      </c>
      <c r="C700">
        <v>600</v>
      </c>
      <c r="D700">
        <v>2</v>
      </c>
      <c r="E700">
        <v>39</v>
      </c>
      <c r="F700">
        <v>24000</v>
      </c>
      <c r="G700" t="s">
        <v>27212</v>
      </c>
    </row>
    <row r="701" spans="1:7" x14ac:dyDescent="0.3">
      <c r="A701" s="3" t="s">
        <v>1582</v>
      </c>
      <c r="B701">
        <v>100</v>
      </c>
      <c r="C701">
        <v>601</v>
      </c>
      <c r="D701">
        <v>13</v>
      </c>
      <c r="E701">
        <v>39</v>
      </c>
      <c r="F701">
        <v>14000</v>
      </c>
      <c r="G701" t="s">
        <v>27214</v>
      </c>
    </row>
    <row r="702" spans="1:7" x14ac:dyDescent="0.3">
      <c r="A702" s="3" t="s">
        <v>1584</v>
      </c>
      <c r="B702">
        <v>110</v>
      </c>
      <c r="C702">
        <v>602</v>
      </c>
      <c r="D702">
        <v>19</v>
      </c>
      <c r="E702">
        <v>39</v>
      </c>
      <c r="F702">
        <v>18000</v>
      </c>
      <c r="G702" t="s">
        <v>27214</v>
      </c>
    </row>
    <row r="703" spans="1:7" x14ac:dyDescent="0.3">
      <c r="A703" s="3" t="s">
        <v>1586</v>
      </c>
      <c r="B703">
        <v>11</v>
      </c>
      <c r="C703">
        <v>603</v>
      </c>
      <c r="D703">
        <v>20</v>
      </c>
      <c r="E703">
        <v>39</v>
      </c>
      <c r="F703">
        <v>17500</v>
      </c>
      <c r="G703" t="s">
        <v>27214</v>
      </c>
    </row>
    <row r="704" spans="1:7" x14ac:dyDescent="0.3">
      <c r="A704" s="3" t="s">
        <v>1588</v>
      </c>
      <c r="B704">
        <v>50</v>
      </c>
      <c r="C704">
        <v>604</v>
      </c>
      <c r="D704">
        <v>14</v>
      </c>
      <c r="E704">
        <v>39</v>
      </c>
      <c r="F704">
        <v>25000</v>
      </c>
      <c r="G704" t="s">
        <v>27212</v>
      </c>
    </row>
    <row r="705" spans="1:7" x14ac:dyDescent="0.3">
      <c r="A705" s="3" t="s">
        <v>1590</v>
      </c>
      <c r="B705">
        <v>92</v>
      </c>
      <c r="C705">
        <v>605</v>
      </c>
      <c r="D705">
        <v>22</v>
      </c>
      <c r="E705">
        <v>39</v>
      </c>
      <c r="F705">
        <v>21000</v>
      </c>
      <c r="G705" t="s">
        <v>27212</v>
      </c>
    </row>
    <row r="706" spans="1:7" x14ac:dyDescent="0.3">
      <c r="A706" s="3" t="s">
        <v>1592</v>
      </c>
      <c r="B706">
        <v>115</v>
      </c>
      <c r="C706">
        <v>219</v>
      </c>
      <c r="D706">
        <v>23</v>
      </c>
      <c r="E706">
        <v>39</v>
      </c>
      <c r="F706">
        <v>28000</v>
      </c>
      <c r="G706" t="s">
        <v>27212</v>
      </c>
    </row>
    <row r="707" spans="1:7" x14ac:dyDescent="0.3">
      <c r="A707" s="3" t="s">
        <v>1593</v>
      </c>
      <c r="B707">
        <v>90</v>
      </c>
      <c r="C707">
        <v>606</v>
      </c>
      <c r="D707">
        <v>24</v>
      </c>
      <c r="E707">
        <v>39</v>
      </c>
      <c r="F707">
        <v>60000</v>
      </c>
      <c r="G707" t="s">
        <v>27215</v>
      </c>
    </row>
    <row r="708" spans="1:7" x14ac:dyDescent="0.3">
      <c r="A708" s="3" t="s">
        <v>1595</v>
      </c>
      <c r="B708">
        <v>82</v>
      </c>
      <c r="C708">
        <v>607</v>
      </c>
      <c r="D708">
        <v>25</v>
      </c>
      <c r="E708">
        <v>39</v>
      </c>
      <c r="F708">
        <v>21000</v>
      </c>
      <c r="G708" t="s">
        <v>27212</v>
      </c>
    </row>
    <row r="709" spans="1:7" x14ac:dyDescent="0.3">
      <c r="A709" s="3" t="s">
        <v>1597</v>
      </c>
      <c r="B709">
        <v>9</v>
      </c>
      <c r="C709">
        <v>354</v>
      </c>
      <c r="D709">
        <v>27</v>
      </c>
      <c r="E709">
        <v>39</v>
      </c>
      <c r="F709">
        <v>57000</v>
      </c>
      <c r="G709" t="s">
        <v>27215</v>
      </c>
    </row>
    <row r="710" spans="1:7" x14ac:dyDescent="0.3">
      <c r="A710" s="3" t="s">
        <v>1598</v>
      </c>
      <c r="B710">
        <v>13</v>
      </c>
      <c r="C710">
        <v>52</v>
      </c>
      <c r="D710">
        <v>27</v>
      </c>
      <c r="E710">
        <v>39</v>
      </c>
      <c r="F710">
        <v>9000</v>
      </c>
      <c r="G710" t="s">
        <v>27214</v>
      </c>
    </row>
    <row r="711" spans="1:7" x14ac:dyDescent="0.3">
      <c r="A711" s="3" t="s">
        <v>1599</v>
      </c>
      <c r="B711">
        <v>79</v>
      </c>
      <c r="C711">
        <v>291</v>
      </c>
      <c r="D711">
        <v>28</v>
      </c>
      <c r="E711">
        <v>39</v>
      </c>
      <c r="F711">
        <v>20000</v>
      </c>
      <c r="G711" t="s">
        <v>27212</v>
      </c>
    </row>
    <row r="712" spans="1:7" x14ac:dyDescent="0.3">
      <c r="A712" s="3" t="s">
        <v>1600</v>
      </c>
      <c r="B712">
        <v>67</v>
      </c>
      <c r="C712">
        <v>150</v>
      </c>
      <c r="D712">
        <v>17</v>
      </c>
      <c r="E712">
        <v>39</v>
      </c>
      <c r="F712">
        <v>29000</v>
      </c>
      <c r="G712" t="s">
        <v>27212</v>
      </c>
    </row>
    <row r="713" spans="1:7" x14ac:dyDescent="0.3">
      <c r="A713" s="3" t="s">
        <v>1601</v>
      </c>
      <c r="B713">
        <v>75</v>
      </c>
      <c r="C713">
        <v>376</v>
      </c>
      <c r="D713">
        <v>17</v>
      </c>
      <c r="E713">
        <v>39</v>
      </c>
      <c r="F713">
        <v>15510</v>
      </c>
      <c r="G713" t="s">
        <v>27214</v>
      </c>
    </row>
    <row r="714" spans="1:7" x14ac:dyDescent="0.3">
      <c r="A714" s="3" t="s">
        <v>1602</v>
      </c>
      <c r="B714">
        <v>24</v>
      </c>
      <c r="C714">
        <v>398</v>
      </c>
      <c r="D714">
        <v>10</v>
      </c>
      <c r="E714">
        <v>39</v>
      </c>
      <c r="F714">
        <v>22000</v>
      </c>
      <c r="G714" t="s">
        <v>27212</v>
      </c>
    </row>
    <row r="715" spans="1:7" x14ac:dyDescent="0.3">
      <c r="A715" s="3" t="s">
        <v>1603</v>
      </c>
      <c r="B715">
        <v>19</v>
      </c>
      <c r="C715">
        <v>608</v>
      </c>
      <c r="D715">
        <v>18</v>
      </c>
      <c r="E715">
        <v>39</v>
      </c>
      <c r="F715">
        <v>43500</v>
      </c>
      <c r="G715" t="s">
        <v>27212</v>
      </c>
    </row>
    <row r="716" spans="1:7" x14ac:dyDescent="0.3">
      <c r="A716" s="3" t="s">
        <v>1605</v>
      </c>
      <c r="B716">
        <v>65</v>
      </c>
      <c r="C716">
        <v>609</v>
      </c>
      <c r="D716">
        <v>11</v>
      </c>
      <c r="E716">
        <v>39</v>
      </c>
      <c r="F716">
        <v>21500</v>
      </c>
      <c r="G716" t="s">
        <v>27212</v>
      </c>
    </row>
    <row r="717" spans="1:7" x14ac:dyDescent="0.3">
      <c r="A717" s="3" t="s">
        <v>1607</v>
      </c>
      <c r="B717">
        <v>149</v>
      </c>
      <c r="C717">
        <v>273</v>
      </c>
      <c r="D717">
        <v>27</v>
      </c>
      <c r="E717">
        <v>39</v>
      </c>
      <c r="F717">
        <v>20000</v>
      </c>
      <c r="G717" t="s">
        <v>27212</v>
      </c>
    </row>
    <row r="718" spans="1:7" x14ac:dyDescent="0.3">
      <c r="A718" s="3" t="s">
        <v>1609</v>
      </c>
      <c r="B718">
        <v>78</v>
      </c>
      <c r="C718">
        <v>122</v>
      </c>
      <c r="D718">
        <v>28</v>
      </c>
      <c r="E718">
        <v>39</v>
      </c>
      <c r="F718">
        <v>12000</v>
      </c>
      <c r="G718" t="s">
        <v>27214</v>
      </c>
    </row>
    <row r="719" spans="1:7" x14ac:dyDescent="0.3">
      <c r="A719" s="3" t="s">
        <v>1610</v>
      </c>
      <c r="B719">
        <v>14</v>
      </c>
      <c r="C719">
        <v>302</v>
      </c>
      <c r="D719">
        <v>17</v>
      </c>
      <c r="E719">
        <v>39</v>
      </c>
      <c r="F719">
        <v>9000</v>
      </c>
      <c r="G719" t="s">
        <v>27214</v>
      </c>
    </row>
    <row r="720" spans="1:7" x14ac:dyDescent="0.3">
      <c r="A720" s="3" t="s">
        <v>1611</v>
      </c>
      <c r="B720">
        <v>42</v>
      </c>
      <c r="C720">
        <v>23</v>
      </c>
      <c r="D720">
        <v>9</v>
      </c>
      <c r="E720">
        <v>39</v>
      </c>
      <c r="F720">
        <v>20000</v>
      </c>
      <c r="G720" t="s">
        <v>27212</v>
      </c>
    </row>
    <row r="721" spans="1:7" x14ac:dyDescent="0.3">
      <c r="A721" s="3" t="s">
        <v>1612</v>
      </c>
      <c r="B721">
        <v>74</v>
      </c>
      <c r="C721">
        <v>610</v>
      </c>
      <c r="D721">
        <v>10</v>
      </c>
      <c r="E721">
        <v>39</v>
      </c>
      <c r="F721">
        <v>42000</v>
      </c>
      <c r="G721" t="s">
        <v>27212</v>
      </c>
    </row>
    <row r="722" spans="1:7" x14ac:dyDescent="0.3">
      <c r="A722" s="3" t="s">
        <v>1614</v>
      </c>
      <c r="B722">
        <v>125</v>
      </c>
      <c r="C722">
        <v>332</v>
      </c>
      <c r="D722">
        <v>18</v>
      </c>
      <c r="E722">
        <v>39</v>
      </c>
      <c r="F722">
        <v>28000</v>
      </c>
      <c r="G722" t="s">
        <v>27212</v>
      </c>
    </row>
    <row r="723" spans="1:7" x14ac:dyDescent="0.3">
      <c r="A723" s="3" t="s">
        <v>1615</v>
      </c>
      <c r="B723">
        <v>80</v>
      </c>
      <c r="C723">
        <v>335</v>
      </c>
      <c r="D723">
        <v>11</v>
      </c>
      <c r="E723">
        <v>39</v>
      </c>
      <c r="F723">
        <v>12000</v>
      </c>
      <c r="G723" t="s">
        <v>27214</v>
      </c>
    </row>
    <row r="724" spans="1:7" x14ac:dyDescent="0.3">
      <c r="A724" s="3" t="s">
        <v>1616</v>
      </c>
      <c r="B724">
        <v>40</v>
      </c>
      <c r="C724">
        <v>611</v>
      </c>
      <c r="D724">
        <v>12</v>
      </c>
      <c r="E724">
        <v>39</v>
      </c>
      <c r="F724">
        <v>36000</v>
      </c>
      <c r="G724" t="s">
        <v>27212</v>
      </c>
    </row>
    <row r="725" spans="1:7" x14ac:dyDescent="0.3">
      <c r="A725" s="3" t="s">
        <v>1618</v>
      </c>
      <c r="B725">
        <v>102</v>
      </c>
      <c r="C725">
        <v>388</v>
      </c>
      <c r="D725">
        <v>14</v>
      </c>
      <c r="E725">
        <v>39</v>
      </c>
      <c r="F725">
        <v>14000</v>
      </c>
      <c r="G725" t="s">
        <v>27214</v>
      </c>
    </row>
    <row r="726" spans="1:7" x14ac:dyDescent="0.3">
      <c r="A726" s="3" t="s">
        <v>1619</v>
      </c>
      <c r="B726">
        <v>25</v>
      </c>
      <c r="C726">
        <v>389</v>
      </c>
      <c r="D726">
        <v>15</v>
      </c>
      <c r="E726">
        <v>39</v>
      </c>
      <c r="F726">
        <v>23000</v>
      </c>
      <c r="G726" t="s">
        <v>27212</v>
      </c>
    </row>
    <row r="727" spans="1:7" x14ac:dyDescent="0.3">
      <c r="A727" s="3" t="s">
        <v>1620</v>
      </c>
      <c r="B727">
        <v>117</v>
      </c>
      <c r="C727">
        <v>408</v>
      </c>
      <c r="D727">
        <v>16</v>
      </c>
      <c r="E727">
        <v>39</v>
      </c>
      <c r="F727">
        <v>18000</v>
      </c>
      <c r="G727" t="s">
        <v>27214</v>
      </c>
    </row>
    <row r="728" spans="1:7" x14ac:dyDescent="0.3">
      <c r="A728" s="3" t="s">
        <v>1621</v>
      </c>
      <c r="B728">
        <v>104</v>
      </c>
      <c r="C728">
        <v>588</v>
      </c>
      <c r="D728">
        <v>8</v>
      </c>
      <c r="E728">
        <v>39</v>
      </c>
      <c r="F728">
        <v>14000</v>
      </c>
      <c r="G728" t="s">
        <v>27214</v>
      </c>
    </row>
    <row r="729" spans="1:7" x14ac:dyDescent="0.3">
      <c r="A729" s="3" t="s">
        <v>1622</v>
      </c>
      <c r="B729">
        <v>41</v>
      </c>
      <c r="C729">
        <v>409</v>
      </c>
      <c r="D729">
        <v>17</v>
      </c>
      <c r="E729">
        <v>39</v>
      </c>
      <c r="F729">
        <v>12000</v>
      </c>
      <c r="G729" t="s">
        <v>27214</v>
      </c>
    </row>
    <row r="730" spans="1:7" x14ac:dyDescent="0.3">
      <c r="A730" s="3" t="s">
        <v>1623</v>
      </c>
      <c r="B730">
        <v>56</v>
      </c>
      <c r="C730">
        <v>612</v>
      </c>
      <c r="D730">
        <v>9</v>
      </c>
      <c r="E730">
        <v>39</v>
      </c>
      <c r="F730">
        <v>17000</v>
      </c>
      <c r="G730" t="s">
        <v>27214</v>
      </c>
    </row>
    <row r="731" spans="1:7" x14ac:dyDescent="0.3">
      <c r="A731" s="3" t="s">
        <v>1625</v>
      </c>
      <c r="B731">
        <v>9</v>
      </c>
      <c r="C731">
        <v>436</v>
      </c>
      <c r="D731">
        <v>10</v>
      </c>
      <c r="E731">
        <v>39</v>
      </c>
      <c r="F731">
        <v>16000</v>
      </c>
      <c r="G731" t="s">
        <v>27214</v>
      </c>
    </row>
    <row r="732" spans="1:7" x14ac:dyDescent="0.3">
      <c r="A732" s="3" t="s">
        <v>1626</v>
      </c>
      <c r="B732">
        <v>19</v>
      </c>
      <c r="C732">
        <v>437</v>
      </c>
      <c r="D732">
        <v>18</v>
      </c>
      <c r="E732">
        <v>39</v>
      </c>
      <c r="F732">
        <v>19000</v>
      </c>
      <c r="G732" t="s">
        <v>27214</v>
      </c>
    </row>
    <row r="733" spans="1:7" x14ac:dyDescent="0.3">
      <c r="A733" s="3" t="s">
        <v>1627</v>
      </c>
      <c r="B733">
        <v>47</v>
      </c>
      <c r="C733">
        <v>613</v>
      </c>
      <c r="D733">
        <v>23</v>
      </c>
      <c r="E733">
        <v>40</v>
      </c>
      <c r="F733">
        <v>17001</v>
      </c>
      <c r="G733" t="s">
        <v>27214</v>
      </c>
    </row>
    <row r="734" spans="1:7" x14ac:dyDescent="0.3">
      <c r="A734" s="3" t="s">
        <v>1629</v>
      </c>
      <c r="B734">
        <v>95</v>
      </c>
      <c r="C734">
        <v>614</v>
      </c>
      <c r="D734">
        <v>24</v>
      </c>
      <c r="E734">
        <v>40</v>
      </c>
      <c r="F734">
        <v>22001</v>
      </c>
      <c r="G734" t="s">
        <v>27212</v>
      </c>
    </row>
    <row r="735" spans="1:7" x14ac:dyDescent="0.3">
      <c r="A735" s="3" t="s">
        <v>1631</v>
      </c>
      <c r="B735">
        <v>33</v>
      </c>
      <c r="C735">
        <v>615</v>
      </c>
      <c r="D735">
        <v>17</v>
      </c>
      <c r="E735">
        <v>40</v>
      </c>
      <c r="F735">
        <v>17000</v>
      </c>
      <c r="G735" t="s">
        <v>27214</v>
      </c>
    </row>
    <row r="736" spans="1:7" x14ac:dyDescent="0.3">
      <c r="A736" s="3" t="s">
        <v>1633</v>
      </c>
      <c r="B736">
        <v>90</v>
      </c>
      <c r="C736">
        <v>616</v>
      </c>
      <c r="D736">
        <v>9</v>
      </c>
      <c r="E736">
        <v>40</v>
      </c>
      <c r="F736">
        <v>34000</v>
      </c>
      <c r="G736" t="s">
        <v>27212</v>
      </c>
    </row>
    <row r="737" spans="1:7" x14ac:dyDescent="0.3">
      <c r="A737" s="3" t="s">
        <v>1635</v>
      </c>
      <c r="B737">
        <v>93</v>
      </c>
      <c r="C737">
        <v>617</v>
      </c>
      <c r="D737">
        <v>3</v>
      </c>
      <c r="E737">
        <v>40</v>
      </c>
      <c r="F737">
        <v>54000</v>
      </c>
      <c r="G737" t="s">
        <v>27215</v>
      </c>
    </row>
    <row r="738" spans="1:7" x14ac:dyDescent="0.3">
      <c r="A738" s="3" t="s">
        <v>1637</v>
      </c>
      <c r="B738">
        <v>49</v>
      </c>
      <c r="C738">
        <v>540</v>
      </c>
      <c r="D738">
        <v>4</v>
      </c>
      <c r="E738">
        <v>40</v>
      </c>
      <c r="F738">
        <v>53000</v>
      </c>
      <c r="G738" t="s">
        <v>27215</v>
      </c>
    </row>
    <row r="739" spans="1:7" x14ac:dyDescent="0.3">
      <c r="A739" s="3" t="s">
        <v>1638</v>
      </c>
      <c r="B739">
        <v>40</v>
      </c>
      <c r="C739">
        <v>618</v>
      </c>
      <c r="D739">
        <v>12</v>
      </c>
      <c r="E739">
        <v>40</v>
      </c>
      <c r="F739">
        <v>11000</v>
      </c>
      <c r="G739" t="s">
        <v>27214</v>
      </c>
    </row>
    <row r="740" spans="1:7" x14ac:dyDescent="0.3">
      <c r="A740" s="3" t="s">
        <v>1640</v>
      </c>
      <c r="B740">
        <v>49</v>
      </c>
      <c r="C740">
        <v>478</v>
      </c>
      <c r="D740">
        <v>5</v>
      </c>
      <c r="E740">
        <v>40</v>
      </c>
      <c r="F740">
        <v>53000</v>
      </c>
      <c r="G740" t="s">
        <v>27215</v>
      </c>
    </row>
    <row r="741" spans="1:7" x14ac:dyDescent="0.3">
      <c r="A741" s="3" t="s">
        <v>1641</v>
      </c>
      <c r="B741">
        <v>108</v>
      </c>
      <c r="C741">
        <v>619</v>
      </c>
      <c r="D741">
        <v>11</v>
      </c>
      <c r="E741">
        <v>40</v>
      </c>
      <c r="F741">
        <v>13000</v>
      </c>
      <c r="G741" t="s">
        <v>27214</v>
      </c>
    </row>
    <row r="742" spans="1:7" x14ac:dyDescent="0.3">
      <c r="A742" s="3" t="s">
        <v>1643</v>
      </c>
      <c r="B742">
        <v>21</v>
      </c>
      <c r="C742">
        <v>438</v>
      </c>
      <c r="D742">
        <v>12</v>
      </c>
      <c r="E742">
        <v>40</v>
      </c>
      <c r="F742">
        <v>22000</v>
      </c>
      <c r="G742" t="s">
        <v>27212</v>
      </c>
    </row>
    <row r="743" spans="1:7" x14ac:dyDescent="0.3">
      <c r="A743" s="3" t="s">
        <v>1644</v>
      </c>
      <c r="B743">
        <v>51</v>
      </c>
      <c r="C743">
        <v>540</v>
      </c>
      <c r="D743">
        <v>25</v>
      </c>
      <c r="E743">
        <v>41</v>
      </c>
      <c r="F743">
        <v>14001</v>
      </c>
      <c r="G743" t="s">
        <v>27214</v>
      </c>
    </row>
    <row r="744" spans="1:7" x14ac:dyDescent="0.3">
      <c r="A744" s="3" t="s">
        <v>1645</v>
      </c>
      <c r="B744">
        <v>6</v>
      </c>
      <c r="C744">
        <v>620</v>
      </c>
      <c r="D744">
        <v>26</v>
      </c>
      <c r="E744">
        <v>41</v>
      </c>
      <c r="F744">
        <v>49000</v>
      </c>
      <c r="G744" t="s">
        <v>27212</v>
      </c>
    </row>
    <row r="745" spans="1:7" x14ac:dyDescent="0.3">
      <c r="A745" s="3" t="s">
        <v>1649</v>
      </c>
      <c r="B745">
        <v>24</v>
      </c>
      <c r="C745">
        <v>622</v>
      </c>
      <c r="D745">
        <v>28</v>
      </c>
      <c r="E745">
        <v>41</v>
      </c>
      <c r="F745">
        <v>16251</v>
      </c>
      <c r="G745" t="s">
        <v>27214</v>
      </c>
    </row>
    <row r="746" spans="1:7" x14ac:dyDescent="0.3">
      <c r="A746" s="3" t="s">
        <v>1651</v>
      </c>
      <c r="B746">
        <v>125</v>
      </c>
      <c r="C746">
        <v>623</v>
      </c>
      <c r="D746">
        <v>10</v>
      </c>
      <c r="E746">
        <v>41</v>
      </c>
      <c r="F746">
        <v>43000</v>
      </c>
      <c r="G746" t="s">
        <v>27212</v>
      </c>
    </row>
    <row r="747" spans="1:7" x14ac:dyDescent="0.3">
      <c r="A747" s="3" t="s">
        <v>1653</v>
      </c>
      <c r="B747">
        <v>105</v>
      </c>
      <c r="C747">
        <v>624</v>
      </c>
      <c r="D747">
        <v>18</v>
      </c>
      <c r="E747">
        <v>41</v>
      </c>
      <c r="F747">
        <v>15000</v>
      </c>
      <c r="G747" t="s">
        <v>27214</v>
      </c>
    </row>
    <row r="748" spans="1:7" x14ac:dyDescent="0.3">
      <c r="A748" s="3" t="s">
        <v>1655</v>
      </c>
      <c r="B748">
        <v>84</v>
      </c>
      <c r="C748">
        <v>625</v>
      </c>
      <c r="D748">
        <v>11</v>
      </c>
      <c r="E748">
        <v>41</v>
      </c>
      <c r="F748">
        <v>12000</v>
      </c>
      <c r="G748" t="s">
        <v>27214</v>
      </c>
    </row>
    <row r="749" spans="1:7" x14ac:dyDescent="0.3">
      <c r="A749" s="3" t="s">
        <v>1657</v>
      </c>
      <c r="B749">
        <v>102</v>
      </c>
      <c r="C749">
        <v>626</v>
      </c>
      <c r="D749">
        <v>12</v>
      </c>
      <c r="E749">
        <v>41</v>
      </c>
      <c r="F749">
        <v>51000</v>
      </c>
      <c r="G749" t="s">
        <v>27215</v>
      </c>
    </row>
    <row r="750" spans="1:7" x14ac:dyDescent="0.3">
      <c r="A750" s="3" t="s">
        <v>1659</v>
      </c>
      <c r="B750">
        <v>122</v>
      </c>
      <c r="C750">
        <v>627</v>
      </c>
      <c r="D750">
        <v>5</v>
      </c>
      <c r="E750">
        <v>41</v>
      </c>
      <c r="F750">
        <v>14200</v>
      </c>
      <c r="G750" t="s">
        <v>27214</v>
      </c>
    </row>
    <row r="751" spans="1:7" x14ac:dyDescent="0.3">
      <c r="A751" s="3" t="s">
        <v>1661</v>
      </c>
      <c r="B751">
        <v>11</v>
      </c>
      <c r="C751">
        <v>628</v>
      </c>
      <c r="D751">
        <v>6</v>
      </c>
      <c r="E751">
        <v>41</v>
      </c>
      <c r="F751">
        <v>24000</v>
      </c>
      <c r="G751" t="s">
        <v>27212</v>
      </c>
    </row>
    <row r="752" spans="1:7" x14ac:dyDescent="0.3">
      <c r="A752" s="3" t="s">
        <v>1663</v>
      </c>
      <c r="B752">
        <v>97</v>
      </c>
      <c r="C752">
        <v>629</v>
      </c>
      <c r="D752">
        <v>7</v>
      </c>
      <c r="E752">
        <v>41</v>
      </c>
      <c r="F752">
        <v>22000</v>
      </c>
      <c r="G752" t="s">
        <v>27212</v>
      </c>
    </row>
    <row r="753" spans="1:7" x14ac:dyDescent="0.3">
      <c r="A753" s="3" t="s">
        <v>1665</v>
      </c>
      <c r="B753">
        <v>104</v>
      </c>
      <c r="C753">
        <v>630</v>
      </c>
      <c r="D753">
        <v>13</v>
      </c>
      <c r="E753">
        <v>41</v>
      </c>
      <c r="F753">
        <v>21000</v>
      </c>
      <c r="G753" t="s">
        <v>27212</v>
      </c>
    </row>
    <row r="754" spans="1:7" x14ac:dyDescent="0.3">
      <c r="A754" s="3" t="s">
        <v>1667</v>
      </c>
      <c r="B754">
        <v>122</v>
      </c>
      <c r="C754">
        <v>440</v>
      </c>
      <c r="D754">
        <v>15</v>
      </c>
      <c r="E754">
        <v>41</v>
      </c>
      <c r="F754">
        <v>24000</v>
      </c>
      <c r="G754" t="s">
        <v>27212</v>
      </c>
    </row>
    <row r="755" spans="1:7" x14ac:dyDescent="0.3">
      <c r="A755" s="3" t="s">
        <v>1668</v>
      </c>
      <c r="B755">
        <v>89</v>
      </c>
      <c r="C755">
        <v>152</v>
      </c>
      <c r="D755">
        <v>16</v>
      </c>
      <c r="E755">
        <v>41</v>
      </c>
      <c r="F755">
        <v>37000</v>
      </c>
      <c r="G755" t="s">
        <v>27212</v>
      </c>
    </row>
    <row r="756" spans="1:7" x14ac:dyDescent="0.3">
      <c r="A756" s="3" t="s">
        <v>1669</v>
      </c>
      <c r="B756">
        <v>113</v>
      </c>
      <c r="C756">
        <v>631</v>
      </c>
      <c r="D756">
        <v>8</v>
      </c>
      <c r="E756">
        <v>41</v>
      </c>
      <c r="F756">
        <v>33000</v>
      </c>
      <c r="G756" t="s">
        <v>27212</v>
      </c>
    </row>
    <row r="757" spans="1:7" x14ac:dyDescent="0.3">
      <c r="A757" s="3" t="s">
        <v>1671</v>
      </c>
      <c r="B757">
        <v>11</v>
      </c>
      <c r="C757">
        <v>632</v>
      </c>
      <c r="D757">
        <v>17</v>
      </c>
      <c r="E757">
        <v>41</v>
      </c>
      <c r="F757">
        <v>18000</v>
      </c>
      <c r="G757" t="s">
        <v>27214</v>
      </c>
    </row>
    <row r="758" spans="1:7" x14ac:dyDescent="0.3">
      <c r="A758" s="3" t="s">
        <v>1673</v>
      </c>
      <c r="B758">
        <v>95</v>
      </c>
      <c r="C758">
        <v>152</v>
      </c>
      <c r="D758">
        <v>14</v>
      </c>
      <c r="E758">
        <v>41</v>
      </c>
      <c r="F758">
        <v>39500</v>
      </c>
      <c r="G758" t="s">
        <v>27212</v>
      </c>
    </row>
    <row r="759" spans="1:7" x14ac:dyDescent="0.3">
      <c r="A759" s="3" t="s">
        <v>1674</v>
      </c>
      <c r="B759">
        <v>40</v>
      </c>
      <c r="C759">
        <v>218</v>
      </c>
      <c r="D759">
        <v>15</v>
      </c>
      <c r="E759">
        <v>41</v>
      </c>
      <c r="F759">
        <v>19500</v>
      </c>
      <c r="G759" t="s">
        <v>27214</v>
      </c>
    </row>
    <row r="760" spans="1:7" x14ac:dyDescent="0.3">
      <c r="A760" s="3" t="s">
        <v>1675</v>
      </c>
      <c r="B760">
        <v>60</v>
      </c>
      <c r="C760">
        <v>482</v>
      </c>
      <c r="D760">
        <v>16</v>
      </c>
      <c r="E760">
        <v>41</v>
      </c>
      <c r="F760">
        <v>25000</v>
      </c>
      <c r="G760" t="s">
        <v>27212</v>
      </c>
    </row>
    <row r="761" spans="1:7" x14ac:dyDescent="0.3">
      <c r="A761" s="3" t="s">
        <v>1676</v>
      </c>
      <c r="B761">
        <v>26</v>
      </c>
      <c r="C761">
        <v>219</v>
      </c>
      <c r="D761">
        <v>8</v>
      </c>
      <c r="E761">
        <v>41</v>
      </c>
      <c r="F761">
        <v>19000</v>
      </c>
      <c r="G761" t="s">
        <v>27214</v>
      </c>
    </row>
    <row r="762" spans="1:7" x14ac:dyDescent="0.3">
      <c r="A762" s="3" t="s">
        <v>1677</v>
      </c>
      <c r="B762">
        <v>101</v>
      </c>
      <c r="C762">
        <v>633</v>
      </c>
      <c r="D762">
        <v>17</v>
      </c>
      <c r="E762">
        <v>42</v>
      </c>
      <c r="F762">
        <v>26001</v>
      </c>
      <c r="G762" t="s">
        <v>27212</v>
      </c>
    </row>
    <row r="763" spans="1:7" x14ac:dyDescent="0.3">
      <c r="A763" s="3" t="s">
        <v>1679</v>
      </c>
      <c r="B763">
        <v>90</v>
      </c>
      <c r="C763">
        <v>634</v>
      </c>
      <c r="D763">
        <v>9</v>
      </c>
      <c r="E763">
        <v>42</v>
      </c>
      <c r="F763">
        <v>26251</v>
      </c>
      <c r="G763" t="s">
        <v>27212</v>
      </c>
    </row>
    <row r="764" spans="1:7" x14ac:dyDescent="0.3">
      <c r="A764" s="3" t="s">
        <v>1681</v>
      </c>
      <c r="B764">
        <v>108</v>
      </c>
      <c r="C764">
        <v>635</v>
      </c>
      <c r="D764">
        <v>10</v>
      </c>
      <c r="E764">
        <v>42</v>
      </c>
      <c r="F764">
        <v>9000</v>
      </c>
      <c r="G764" t="s">
        <v>27214</v>
      </c>
    </row>
    <row r="765" spans="1:7" x14ac:dyDescent="0.3">
      <c r="A765" s="3" t="s">
        <v>1683</v>
      </c>
      <c r="B765">
        <v>94</v>
      </c>
      <c r="C765">
        <v>627</v>
      </c>
      <c r="D765">
        <v>18</v>
      </c>
      <c r="E765">
        <v>42</v>
      </c>
      <c r="F765">
        <v>34000</v>
      </c>
      <c r="G765" t="s">
        <v>27212</v>
      </c>
    </row>
    <row r="766" spans="1:7" x14ac:dyDescent="0.3">
      <c r="A766" s="3" t="s">
        <v>1684</v>
      </c>
      <c r="B766">
        <v>6</v>
      </c>
      <c r="C766">
        <v>636</v>
      </c>
      <c r="D766">
        <v>11</v>
      </c>
      <c r="E766">
        <v>42</v>
      </c>
      <c r="F766">
        <v>19000</v>
      </c>
      <c r="G766" t="s">
        <v>27214</v>
      </c>
    </row>
    <row r="767" spans="1:7" x14ac:dyDescent="0.3">
      <c r="A767" s="3" t="s">
        <v>1686</v>
      </c>
      <c r="B767">
        <v>120</v>
      </c>
      <c r="C767">
        <v>637</v>
      </c>
      <c r="D767">
        <v>12</v>
      </c>
      <c r="E767">
        <v>42</v>
      </c>
      <c r="F767">
        <v>25000</v>
      </c>
      <c r="G767" t="s">
        <v>27212</v>
      </c>
    </row>
    <row r="768" spans="1:7" x14ac:dyDescent="0.3">
      <c r="A768" s="3" t="s">
        <v>1688</v>
      </c>
      <c r="B768">
        <v>60</v>
      </c>
      <c r="C768">
        <v>465</v>
      </c>
      <c r="D768">
        <v>14</v>
      </c>
      <c r="E768">
        <v>42</v>
      </c>
      <c r="F768">
        <v>25000</v>
      </c>
      <c r="G768" t="s">
        <v>27212</v>
      </c>
    </row>
    <row r="769" spans="1:7" x14ac:dyDescent="0.3">
      <c r="A769" s="3" t="s">
        <v>1689</v>
      </c>
      <c r="B769">
        <v>51</v>
      </c>
      <c r="C769">
        <v>638</v>
      </c>
      <c r="D769">
        <v>15</v>
      </c>
      <c r="E769">
        <v>42</v>
      </c>
      <c r="F769">
        <v>14000</v>
      </c>
      <c r="G769" t="s">
        <v>27214</v>
      </c>
    </row>
    <row r="770" spans="1:7" x14ac:dyDescent="0.3">
      <c r="A770" s="3" t="s">
        <v>1691</v>
      </c>
      <c r="B770">
        <v>11</v>
      </c>
      <c r="C770">
        <v>639</v>
      </c>
      <c r="D770">
        <v>14</v>
      </c>
      <c r="E770">
        <v>42</v>
      </c>
      <c r="F770">
        <v>18000</v>
      </c>
      <c r="G770" t="s">
        <v>27214</v>
      </c>
    </row>
    <row r="771" spans="1:7" x14ac:dyDescent="0.3">
      <c r="A771" s="3" t="s">
        <v>1693</v>
      </c>
      <c r="B771">
        <v>75</v>
      </c>
      <c r="C771">
        <v>525</v>
      </c>
      <c r="D771">
        <v>12</v>
      </c>
      <c r="E771">
        <v>42</v>
      </c>
      <c r="F771">
        <v>42500</v>
      </c>
      <c r="G771" t="s">
        <v>27212</v>
      </c>
    </row>
    <row r="772" spans="1:7" x14ac:dyDescent="0.3">
      <c r="A772" s="3" t="s">
        <v>1694</v>
      </c>
      <c r="B772">
        <v>1</v>
      </c>
      <c r="C772">
        <v>640</v>
      </c>
      <c r="D772">
        <v>16</v>
      </c>
      <c r="E772">
        <v>42</v>
      </c>
      <c r="F772">
        <v>41000</v>
      </c>
      <c r="G772" t="s">
        <v>27212</v>
      </c>
    </row>
    <row r="773" spans="1:7" x14ac:dyDescent="0.3">
      <c r="A773" s="3" t="s">
        <v>1696</v>
      </c>
      <c r="B773">
        <v>12</v>
      </c>
      <c r="C773">
        <v>641</v>
      </c>
      <c r="D773">
        <v>14</v>
      </c>
      <c r="E773">
        <v>42</v>
      </c>
      <c r="F773">
        <v>16000</v>
      </c>
      <c r="G773" t="s">
        <v>27214</v>
      </c>
    </row>
    <row r="774" spans="1:7" x14ac:dyDescent="0.3">
      <c r="A774" s="3" t="s">
        <v>1698</v>
      </c>
      <c r="B774">
        <v>48</v>
      </c>
      <c r="C774">
        <v>465</v>
      </c>
      <c r="D774">
        <v>1</v>
      </c>
      <c r="E774">
        <v>42</v>
      </c>
      <c r="F774">
        <v>17000</v>
      </c>
      <c r="G774" t="s">
        <v>27214</v>
      </c>
    </row>
    <row r="775" spans="1:7" x14ac:dyDescent="0.3">
      <c r="A775" s="3" t="s">
        <v>1701</v>
      </c>
      <c r="B775">
        <v>100</v>
      </c>
      <c r="C775">
        <v>643</v>
      </c>
      <c r="D775">
        <v>3</v>
      </c>
      <c r="E775">
        <v>42</v>
      </c>
      <c r="F775">
        <v>28000</v>
      </c>
      <c r="G775" t="s">
        <v>27212</v>
      </c>
    </row>
    <row r="776" spans="1:7" x14ac:dyDescent="0.3">
      <c r="A776" s="3" t="s">
        <v>1703</v>
      </c>
      <c r="B776">
        <v>6</v>
      </c>
      <c r="C776">
        <v>644</v>
      </c>
      <c r="D776">
        <v>4</v>
      </c>
      <c r="E776">
        <v>42</v>
      </c>
      <c r="F776">
        <v>21000</v>
      </c>
      <c r="G776" t="s">
        <v>27212</v>
      </c>
    </row>
    <row r="777" spans="1:7" x14ac:dyDescent="0.3">
      <c r="A777" s="3" t="s">
        <v>1705</v>
      </c>
      <c r="B777">
        <v>108</v>
      </c>
      <c r="C777">
        <v>465</v>
      </c>
      <c r="D777">
        <v>19</v>
      </c>
      <c r="E777">
        <v>42</v>
      </c>
      <c r="F777">
        <v>13000</v>
      </c>
      <c r="G777" t="s">
        <v>27214</v>
      </c>
    </row>
    <row r="778" spans="1:7" x14ac:dyDescent="0.3">
      <c r="A778" s="3" t="s">
        <v>1706</v>
      </c>
      <c r="B778">
        <v>96</v>
      </c>
      <c r="C778">
        <v>638</v>
      </c>
      <c r="D778">
        <v>20</v>
      </c>
      <c r="E778">
        <v>42</v>
      </c>
      <c r="F778">
        <v>45000</v>
      </c>
      <c r="G778" t="s">
        <v>27212</v>
      </c>
    </row>
    <row r="779" spans="1:7" x14ac:dyDescent="0.3">
      <c r="A779" s="3" t="s">
        <v>1707</v>
      </c>
      <c r="B779">
        <v>9</v>
      </c>
      <c r="C779">
        <v>645</v>
      </c>
      <c r="D779">
        <v>21</v>
      </c>
      <c r="E779">
        <v>42</v>
      </c>
      <c r="F779">
        <v>14000</v>
      </c>
      <c r="G779" t="s">
        <v>27214</v>
      </c>
    </row>
    <row r="780" spans="1:7" x14ac:dyDescent="0.3">
      <c r="A780" s="3" t="s">
        <v>1709</v>
      </c>
      <c r="B780">
        <v>16</v>
      </c>
      <c r="C780">
        <v>643</v>
      </c>
      <c r="D780">
        <v>22</v>
      </c>
      <c r="E780">
        <v>42</v>
      </c>
      <c r="F780">
        <v>26000</v>
      </c>
      <c r="G780" t="s">
        <v>27212</v>
      </c>
    </row>
    <row r="781" spans="1:7" x14ac:dyDescent="0.3">
      <c r="A781" s="3" t="s">
        <v>1710</v>
      </c>
      <c r="B781">
        <v>82</v>
      </c>
      <c r="C781">
        <v>646</v>
      </c>
      <c r="D781">
        <v>23</v>
      </c>
      <c r="E781">
        <v>42</v>
      </c>
      <c r="F781">
        <v>21000</v>
      </c>
      <c r="G781" t="s">
        <v>27212</v>
      </c>
    </row>
    <row r="782" spans="1:7" x14ac:dyDescent="0.3">
      <c r="A782" s="3" t="s">
        <v>1712</v>
      </c>
      <c r="B782">
        <v>2</v>
      </c>
      <c r="C782">
        <v>647</v>
      </c>
      <c r="D782">
        <v>24</v>
      </c>
      <c r="E782">
        <v>42</v>
      </c>
      <c r="F782">
        <v>10500</v>
      </c>
      <c r="G782" t="s">
        <v>27214</v>
      </c>
    </row>
    <row r="783" spans="1:7" x14ac:dyDescent="0.3">
      <c r="A783" s="3" t="s">
        <v>1714</v>
      </c>
      <c r="B783">
        <v>36</v>
      </c>
      <c r="C783">
        <v>648</v>
      </c>
      <c r="D783">
        <v>25</v>
      </c>
      <c r="E783">
        <v>42</v>
      </c>
      <c r="F783">
        <v>29300</v>
      </c>
      <c r="G783" t="s">
        <v>27212</v>
      </c>
    </row>
    <row r="784" spans="1:7" x14ac:dyDescent="0.3">
      <c r="A784" s="3" t="s">
        <v>1716</v>
      </c>
      <c r="B784">
        <v>103</v>
      </c>
      <c r="C784">
        <v>649</v>
      </c>
      <c r="D784">
        <v>26</v>
      </c>
      <c r="E784">
        <v>42</v>
      </c>
      <c r="F784">
        <v>60000</v>
      </c>
      <c r="G784" t="s">
        <v>27215</v>
      </c>
    </row>
    <row r="785" spans="1:7" x14ac:dyDescent="0.3">
      <c r="A785" s="3" t="s">
        <v>1718</v>
      </c>
      <c r="B785">
        <v>19</v>
      </c>
      <c r="C785">
        <v>562</v>
      </c>
      <c r="D785">
        <v>9</v>
      </c>
      <c r="E785">
        <v>42</v>
      </c>
      <c r="F785">
        <v>21000</v>
      </c>
      <c r="G785" t="s">
        <v>27212</v>
      </c>
    </row>
    <row r="786" spans="1:7" x14ac:dyDescent="0.3">
      <c r="A786" s="3" t="s">
        <v>1719</v>
      </c>
      <c r="B786">
        <v>21</v>
      </c>
      <c r="C786">
        <v>163</v>
      </c>
      <c r="D786">
        <v>11</v>
      </c>
      <c r="E786">
        <v>42</v>
      </c>
      <c r="F786">
        <v>49500</v>
      </c>
      <c r="G786" t="s">
        <v>27212</v>
      </c>
    </row>
    <row r="787" spans="1:7" x14ac:dyDescent="0.3">
      <c r="A787" s="3" t="s">
        <v>1720</v>
      </c>
      <c r="B787">
        <v>116</v>
      </c>
      <c r="C787">
        <v>650</v>
      </c>
      <c r="D787">
        <v>18</v>
      </c>
      <c r="E787">
        <v>42</v>
      </c>
      <c r="F787">
        <v>35000</v>
      </c>
      <c r="G787" t="s">
        <v>27212</v>
      </c>
    </row>
    <row r="788" spans="1:7" x14ac:dyDescent="0.3">
      <c r="A788" s="3" t="s">
        <v>1722</v>
      </c>
      <c r="B788">
        <v>16</v>
      </c>
      <c r="C788">
        <v>651</v>
      </c>
      <c r="D788">
        <v>1</v>
      </c>
      <c r="E788">
        <v>42</v>
      </c>
      <c r="F788">
        <v>22250</v>
      </c>
      <c r="G788" t="s">
        <v>27212</v>
      </c>
    </row>
    <row r="789" spans="1:7" x14ac:dyDescent="0.3">
      <c r="A789" s="3" t="s">
        <v>1724</v>
      </c>
      <c r="B789">
        <v>126</v>
      </c>
      <c r="C789">
        <v>208</v>
      </c>
      <c r="D789">
        <v>2</v>
      </c>
      <c r="E789">
        <v>42</v>
      </c>
      <c r="F789">
        <v>19020</v>
      </c>
      <c r="G789" t="s">
        <v>27214</v>
      </c>
    </row>
    <row r="790" spans="1:7" x14ac:dyDescent="0.3">
      <c r="A790" s="3" t="s">
        <v>1725</v>
      </c>
      <c r="B790">
        <v>75</v>
      </c>
      <c r="C790">
        <v>652</v>
      </c>
      <c r="D790">
        <v>9</v>
      </c>
      <c r="E790">
        <v>42</v>
      </c>
      <c r="F790">
        <v>25000</v>
      </c>
      <c r="G790" t="s">
        <v>27212</v>
      </c>
    </row>
    <row r="791" spans="1:7" x14ac:dyDescent="0.3">
      <c r="A791" s="3" t="s">
        <v>1727</v>
      </c>
      <c r="B791">
        <v>119</v>
      </c>
      <c r="C791">
        <v>607</v>
      </c>
      <c r="D791">
        <v>12</v>
      </c>
      <c r="E791">
        <v>42</v>
      </c>
      <c r="F791">
        <v>31000</v>
      </c>
      <c r="G791" t="s">
        <v>27212</v>
      </c>
    </row>
    <row r="792" spans="1:7" x14ac:dyDescent="0.3">
      <c r="A792" s="3" t="s">
        <v>1728</v>
      </c>
      <c r="B792">
        <v>87</v>
      </c>
      <c r="C792">
        <v>344</v>
      </c>
      <c r="D792">
        <v>14</v>
      </c>
      <c r="E792">
        <v>42</v>
      </c>
      <c r="F792">
        <v>16000</v>
      </c>
      <c r="G792" t="s">
        <v>27214</v>
      </c>
    </row>
    <row r="793" spans="1:7" x14ac:dyDescent="0.3">
      <c r="A793" s="3" t="s">
        <v>1729</v>
      </c>
      <c r="B793">
        <v>74</v>
      </c>
      <c r="C793">
        <v>488</v>
      </c>
      <c r="D793">
        <v>1</v>
      </c>
      <c r="E793">
        <v>42</v>
      </c>
      <c r="F793">
        <v>22000</v>
      </c>
      <c r="G793" t="s">
        <v>27212</v>
      </c>
    </row>
    <row r="794" spans="1:7" x14ac:dyDescent="0.3">
      <c r="A794" s="3" t="s">
        <v>1730</v>
      </c>
      <c r="B794">
        <v>114</v>
      </c>
      <c r="C794">
        <v>653</v>
      </c>
      <c r="D794">
        <v>2</v>
      </c>
      <c r="E794">
        <v>42</v>
      </c>
      <c r="F794">
        <v>22000</v>
      </c>
      <c r="G794" t="s">
        <v>27212</v>
      </c>
    </row>
    <row r="795" spans="1:7" x14ac:dyDescent="0.3">
      <c r="A795" s="3" t="s">
        <v>1732</v>
      </c>
      <c r="B795">
        <v>79</v>
      </c>
      <c r="C795">
        <v>517</v>
      </c>
      <c r="D795">
        <v>3</v>
      </c>
      <c r="E795">
        <v>42</v>
      </c>
      <c r="F795">
        <v>20000</v>
      </c>
      <c r="G795" t="s">
        <v>27212</v>
      </c>
    </row>
    <row r="796" spans="1:7" x14ac:dyDescent="0.3">
      <c r="A796" s="3" t="s">
        <v>1733</v>
      </c>
      <c r="B796">
        <v>69</v>
      </c>
      <c r="C796">
        <v>654</v>
      </c>
      <c r="D796">
        <v>4</v>
      </c>
      <c r="E796">
        <v>42</v>
      </c>
      <c r="F796">
        <v>12000</v>
      </c>
      <c r="G796" t="s">
        <v>27214</v>
      </c>
    </row>
    <row r="797" spans="1:7" x14ac:dyDescent="0.3">
      <c r="A797" s="3" t="s">
        <v>1735</v>
      </c>
      <c r="B797">
        <v>108</v>
      </c>
      <c r="C797">
        <v>531</v>
      </c>
      <c r="D797">
        <v>5</v>
      </c>
      <c r="E797">
        <v>42</v>
      </c>
      <c r="F797">
        <v>21000</v>
      </c>
      <c r="G797" t="s">
        <v>27212</v>
      </c>
    </row>
    <row r="798" spans="1:7" x14ac:dyDescent="0.3">
      <c r="A798" s="3" t="s">
        <v>1736</v>
      </c>
      <c r="B798">
        <v>50</v>
      </c>
      <c r="C798">
        <v>655</v>
      </c>
      <c r="D798">
        <v>6</v>
      </c>
      <c r="E798">
        <v>42</v>
      </c>
      <c r="F798">
        <v>18000</v>
      </c>
      <c r="G798" t="s">
        <v>27214</v>
      </c>
    </row>
    <row r="799" spans="1:7" x14ac:dyDescent="0.3">
      <c r="A799" s="3" t="s">
        <v>1738</v>
      </c>
      <c r="B799">
        <v>1</v>
      </c>
      <c r="C799">
        <v>656</v>
      </c>
      <c r="D799">
        <v>7</v>
      </c>
      <c r="E799">
        <v>42</v>
      </c>
      <c r="F799">
        <v>18000</v>
      </c>
      <c r="G799" t="s">
        <v>27214</v>
      </c>
    </row>
    <row r="800" spans="1:7" x14ac:dyDescent="0.3">
      <c r="A800" s="3" t="s">
        <v>1740</v>
      </c>
      <c r="B800">
        <v>66</v>
      </c>
      <c r="C800">
        <v>657</v>
      </c>
      <c r="D800">
        <v>13</v>
      </c>
      <c r="E800">
        <v>42</v>
      </c>
      <c r="F800">
        <v>26000</v>
      </c>
      <c r="G800" t="s">
        <v>27212</v>
      </c>
    </row>
    <row r="801" spans="1:7" x14ac:dyDescent="0.3">
      <c r="A801" s="3" t="s">
        <v>1742</v>
      </c>
      <c r="B801">
        <v>10</v>
      </c>
      <c r="C801">
        <v>645</v>
      </c>
      <c r="D801">
        <v>16</v>
      </c>
      <c r="E801">
        <v>43</v>
      </c>
      <c r="F801">
        <v>15000</v>
      </c>
      <c r="G801" t="s">
        <v>27214</v>
      </c>
    </row>
    <row r="802" spans="1:7" x14ac:dyDescent="0.3">
      <c r="A802" s="3" t="s">
        <v>1744</v>
      </c>
      <c r="B802">
        <v>80</v>
      </c>
      <c r="C802">
        <v>658</v>
      </c>
      <c r="D802">
        <v>17</v>
      </c>
      <c r="E802">
        <v>43</v>
      </c>
      <c r="F802">
        <v>31000</v>
      </c>
      <c r="G802" t="s">
        <v>27212</v>
      </c>
    </row>
    <row r="803" spans="1:7" x14ac:dyDescent="0.3">
      <c r="A803" s="3" t="s">
        <v>1746</v>
      </c>
      <c r="B803">
        <v>74</v>
      </c>
      <c r="C803">
        <v>659</v>
      </c>
      <c r="D803">
        <v>5</v>
      </c>
      <c r="E803">
        <v>43</v>
      </c>
      <c r="F803">
        <v>41000</v>
      </c>
      <c r="G803" t="s">
        <v>27212</v>
      </c>
    </row>
    <row r="804" spans="1:7" x14ac:dyDescent="0.3">
      <c r="A804" s="3" t="s">
        <v>1748</v>
      </c>
      <c r="B804">
        <v>47</v>
      </c>
      <c r="C804">
        <v>660</v>
      </c>
      <c r="D804">
        <v>6</v>
      </c>
      <c r="E804">
        <v>43</v>
      </c>
      <c r="F804">
        <v>17000</v>
      </c>
      <c r="G804" t="s">
        <v>27214</v>
      </c>
    </row>
    <row r="805" spans="1:7" x14ac:dyDescent="0.3">
      <c r="A805" s="3" t="s">
        <v>1750</v>
      </c>
      <c r="B805">
        <v>28</v>
      </c>
      <c r="C805">
        <v>661</v>
      </c>
      <c r="D805">
        <v>7</v>
      </c>
      <c r="E805">
        <v>43</v>
      </c>
      <c r="F805">
        <v>18250</v>
      </c>
      <c r="G805" t="s">
        <v>27214</v>
      </c>
    </row>
    <row r="806" spans="1:7" x14ac:dyDescent="0.3">
      <c r="A806" s="3" t="s">
        <v>1752</v>
      </c>
      <c r="B806">
        <v>94</v>
      </c>
      <c r="C806">
        <v>662</v>
      </c>
      <c r="D806">
        <v>27</v>
      </c>
      <c r="E806">
        <v>43</v>
      </c>
      <c r="F806">
        <v>24500</v>
      </c>
      <c r="G806" t="s">
        <v>27212</v>
      </c>
    </row>
    <row r="807" spans="1:7" x14ac:dyDescent="0.3">
      <c r="A807" s="3" t="s">
        <v>1754</v>
      </c>
      <c r="B807">
        <v>60</v>
      </c>
      <c r="C807">
        <v>663</v>
      </c>
      <c r="D807">
        <v>28</v>
      </c>
      <c r="E807">
        <v>43</v>
      </c>
      <c r="F807">
        <v>46000</v>
      </c>
      <c r="G807" t="s">
        <v>27212</v>
      </c>
    </row>
    <row r="808" spans="1:7" x14ac:dyDescent="0.3">
      <c r="A808" s="3" t="s">
        <v>1758</v>
      </c>
      <c r="B808">
        <v>102</v>
      </c>
      <c r="C808">
        <v>267</v>
      </c>
      <c r="D808">
        <v>15</v>
      </c>
      <c r="E808">
        <v>43</v>
      </c>
      <c r="F808">
        <v>14000</v>
      </c>
      <c r="G808" t="s">
        <v>27214</v>
      </c>
    </row>
    <row r="809" spans="1:7" x14ac:dyDescent="0.3">
      <c r="A809" s="3" t="s">
        <v>1759</v>
      </c>
      <c r="B809">
        <v>2</v>
      </c>
      <c r="C809">
        <v>440</v>
      </c>
      <c r="D809">
        <v>16</v>
      </c>
      <c r="E809">
        <v>43</v>
      </c>
      <c r="F809">
        <v>24000</v>
      </c>
      <c r="G809" t="s">
        <v>27212</v>
      </c>
    </row>
    <row r="810" spans="1:7" x14ac:dyDescent="0.3">
      <c r="A810" s="3" t="s">
        <v>1760</v>
      </c>
      <c r="B810">
        <v>9</v>
      </c>
      <c r="C810">
        <v>23</v>
      </c>
      <c r="D810">
        <v>10</v>
      </c>
      <c r="E810">
        <v>43</v>
      </c>
      <c r="F810">
        <v>21000</v>
      </c>
      <c r="G810" t="s">
        <v>27212</v>
      </c>
    </row>
    <row r="811" spans="1:7" x14ac:dyDescent="0.3">
      <c r="A811" s="3" t="s">
        <v>1761</v>
      </c>
      <c r="B811">
        <v>6</v>
      </c>
      <c r="C811">
        <v>423</v>
      </c>
      <c r="D811">
        <v>19</v>
      </c>
      <c r="E811">
        <v>43</v>
      </c>
      <c r="F811">
        <v>19500</v>
      </c>
      <c r="G811" t="s">
        <v>27214</v>
      </c>
    </row>
    <row r="812" spans="1:7" x14ac:dyDescent="0.3">
      <c r="A812" s="3" t="s">
        <v>1762</v>
      </c>
      <c r="B812">
        <v>48</v>
      </c>
      <c r="C812">
        <v>579</v>
      </c>
      <c r="D812">
        <v>20</v>
      </c>
      <c r="E812">
        <v>43</v>
      </c>
      <c r="F812">
        <v>17000</v>
      </c>
      <c r="G812" t="s">
        <v>27214</v>
      </c>
    </row>
    <row r="813" spans="1:7" x14ac:dyDescent="0.3">
      <c r="A813" s="3" t="s">
        <v>1763</v>
      </c>
      <c r="B813">
        <v>12</v>
      </c>
      <c r="C813">
        <v>580</v>
      </c>
      <c r="D813">
        <v>21</v>
      </c>
      <c r="E813">
        <v>43</v>
      </c>
      <c r="F813">
        <v>21000</v>
      </c>
      <c r="G813" t="s">
        <v>27212</v>
      </c>
    </row>
    <row r="814" spans="1:7" x14ac:dyDescent="0.3">
      <c r="A814" s="3" t="s">
        <v>1764</v>
      </c>
      <c r="B814">
        <v>22</v>
      </c>
      <c r="C814">
        <v>643</v>
      </c>
      <c r="D814">
        <v>9</v>
      </c>
      <c r="E814">
        <v>44</v>
      </c>
      <c r="F814">
        <v>12000</v>
      </c>
      <c r="G814" t="s">
        <v>27214</v>
      </c>
    </row>
    <row r="815" spans="1:7" x14ac:dyDescent="0.3">
      <c r="A815" s="3" t="s">
        <v>1765</v>
      </c>
      <c r="B815">
        <v>126</v>
      </c>
      <c r="C815">
        <v>664</v>
      </c>
      <c r="D815">
        <v>10</v>
      </c>
      <c r="E815">
        <v>44</v>
      </c>
      <c r="F815">
        <v>23000</v>
      </c>
      <c r="G815" t="s">
        <v>27212</v>
      </c>
    </row>
    <row r="816" spans="1:7" x14ac:dyDescent="0.3">
      <c r="A816" s="3" t="s">
        <v>1767</v>
      </c>
      <c r="B816">
        <v>90</v>
      </c>
      <c r="C816">
        <v>665</v>
      </c>
      <c r="D816">
        <v>13</v>
      </c>
      <c r="E816">
        <v>44</v>
      </c>
      <c r="F816">
        <v>12300</v>
      </c>
      <c r="G816" t="s">
        <v>27214</v>
      </c>
    </row>
    <row r="817" spans="1:7" x14ac:dyDescent="0.3">
      <c r="A817" s="3" t="s">
        <v>1769</v>
      </c>
      <c r="B817">
        <v>118</v>
      </c>
      <c r="C817">
        <v>666</v>
      </c>
      <c r="D817">
        <v>19</v>
      </c>
      <c r="E817">
        <v>44</v>
      </c>
      <c r="F817">
        <v>15000</v>
      </c>
      <c r="G817" t="s">
        <v>27214</v>
      </c>
    </row>
    <row r="818" spans="1:7" x14ac:dyDescent="0.3">
      <c r="A818" s="3" t="s">
        <v>1771</v>
      </c>
      <c r="B818">
        <v>99</v>
      </c>
      <c r="C818">
        <v>30</v>
      </c>
      <c r="D818">
        <v>9</v>
      </c>
      <c r="E818">
        <v>44</v>
      </c>
      <c r="F818">
        <v>22000</v>
      </c>
      <c r="G818" t="s">
        <v>27212</v>
      </c>
    </row>
    <row r="819" spans="1:7" x14ac:dyDescent="0.3">
      <c r="A819" s="3" t="s">
        <v>1772</v>
      </c>
      <c r="B819">
        <v>45</v>
      </c>
      <c r="C819">
        <v>31</v>
      </c>
      <c r="D819">
        <v>10</v>
      </c>
      <c r="E819">
        <v>44</v>
      </c>
      <c r="F819">
        <v>22600</v>
      </c>
      <c r="G819" t="s">
        <v>27212</v>
      </c>
    </row>
    <row r="820" spans="1:7" x14ac:dyDescent="0.3">
      <c r="A820" s="3" t="s">
        <v>1773</v>
      </c>
      <c r="B820">
        <v>5</v>
      </c>
      <c r="C820">
        <v>361</v>
      </c>
      <c r="D820">
        <v>1</v>
      </c>
      <c r="E820">
        <v>44</v>
      </c>
      <c r="F820">
        <v>14000</v>
      </c>
      <c r="G820" t="s">
        <v>27214</v>
      </c>
    </row>
    <row r="821" spans="1:7" x14ac:dyDescent="0.3">
      <c r="A821" s="3" t="s">
        <v>1774</v>
      </c>
      <c r="B821">
        <v>69</v>
      </c>
      <c r="C821">
        <v>335</v>
      </c>
      <c r="D821">
        <v>11</v>
      </c>
      <c r="E821">
        <v>44</v>
      </c>
      <c r="F821">
        <v>46000</v>
      </c>
      <c r="G821" t="s">
        <v>27212</v>
      </c>
    </row>
    <row r="822" spans="1:7" x14ac:dyDescent="0.3">
      <c r="A822" s="3" t="s">
        <v>1775</v>
      </c>
      <c r="B822">
        <v>59</v>
      </c>
      <c r="C822">
        <v>667</v>
      </c>
      <c r="D822">
        <v>22</v>
      </c>
      <c r="E822">
        <v>44</v>
      </c>
      <c r="F822">
        <v>41500</v>
      </c>
      <c r="G822" t="s">
        <v>27212</v>
      </c>
    </row>
    <row r="823" spans="1:7" x14ac:dyDescent="0.3">
      <c r="A823" s="3" t="s">
        <v>1777</v>
      </c>
      <c r="B823">
        <v>92</v>
      </c>
      <c r="C823">
        <v>668</v>
      </c>
      <c r="D823">
        <v>23</v>
      </c>
      <c r="E823">
        <v>44</v>
      </c>
      <c r="F823">
        <v>14000</v>
      </c>
      <c r="G823" t="s">
        <v>27214</v>
      </c>
    </row>
    <row r="824" spans="1:7" x14ac:dyDescent="0.3">
      <c r="A824" s="3" t="s">
        <v>1779</v>
      </c>
      <c r="B824">
        <v>25</v>
      </c>
      <c r="C824">
        <v>644</v>
      </c>
      <c r="D824">
        <v>18</v>
      </c>
      <c r="E824">
        <v>45</v>
      </c>
      <c r="F824">
        <v>41000</v>
      </c>
      <c r="G824" t="s">
        <v>27212</v>
      </c>
    </row>
    <row r="825" spans="1:7" x14ac:dyDescent="0.3">
      <c r="A825" s="3" t="s">
        <v>1780</v>
      </c>
      <c r="B825">
        <v>1</v>
      </c>
      <c r="C825">
        <v>669</v>
      </c>
      <c r="D825">
        <v>11</v>
      </c>
      <c r="E825">
        <v>45</v>
      </c>
      <c r="F825">
        <v>18000</v>
      </c>
      <c r="G825" t="s">
        <v>27214</v>
      </c>
    </row>
    <row r="826" spans="1:7" x14ac:dyDescent="0.3">
      <c r="A826" s="3" t="s">
        <v>1782</v>
      </c>
      <c r="B826">
        <v>150</v>
      </c>
      <c r="C826">
        <v>646</v>
      </c>
      <c r="D826">
        <v>12</v>
      </c>
      <c r="E826">
        <v>45</v>
      </c>
      <c r="F826">
        <v>17000</v>
      </c>
      <c r="G826" t="s">
        <v>27214</v>
      </c>
    </row>
    <row r="827" spans="1:7" x14ac:dyDescent="0.3">
      <c r="A827" s="3" t="s">
        <v>1784</v>
      </c>
      <c r="B827">
        <v>98</v>
      </c>
      <c r="C827">
        <v>670</v>
      </c>
      <c r="D827">
        <v>14</v>
      </c>
      <c r="E827">
        <v>45</v>
      </c>
      <c r="F827">
        <v>82000</v>
      </c>
      <c r="G827" t="s">
        <v>27215</v>
      </c>
    </row>
    <row r="828" spans="1:7" x14ac:dyDescent="0.3">
      <c r="A828" s="3" t="s">
        <v>1789</v>
      </c>
      <c r="B828">
        <v>101</v>
      </c>
      <c r="C828">
        <v>672</v>
      </c>
      <c r="D828">
        <v>12</v>
      </c>
      <c r="E828">
        <v>45</v>
      </c>
      <c r="F828">
        <v>21000</v>
      </c>
      <c r="G828" t="s">
        <v>27212</v>
      </c>
    </row>
    <row r="829" spans="1:7" x14ac:dyDescent="0.3">
      <c r="A829" s="3" t="s">
        <v>1791</v>
      </c>
      <c r="B829">
        <v>89</v>
      </c>
      <c r="C829">
        <v>673</v>
      </c>
      <c r="D829">
        <v>23</v>
      </c>
      <c r="E829">
        <v>45</v>
      </c>
      <c r="F829">
        <v>45000</v>
      </c>
      <c r="G829" t="s">
        <v>27212</v>
      </c>
    </row>
    <row r="830" spans="1:7" x14ac:dyDescent="0.3">
      <c r="A830" s="3" t="s">
        <v>1793</v>
      </c>
      <c r="B830">
        <v>56</v>
      </c>
      <c r="C830">
        <v>674</v>
      </c>
      <c r="D830">
        <v>18</v>
      </c>
      <c r="E830">
        <v>45</v>
      </c>
      <c r="F830">
        <v>17000</v>
      </c>
      <c r="G830" t="s">
        <v>27214</v>
      </c>
    </row>
    <row r="831" spans="1:7" x14ac:dyDescent="0.3">
      <c r="A831" s="3" t="s">
        <v>1795</v>
      </c>
      <c r="B831">
        <v>102</v>
      </c>
      <c r="C831">
        <v>675</v>
      </c>
      <c r="D831">
        <v>11</v>
      </c>
      <c r="E831">
        <v>45</v>
      </c>
      <c r="F831">
        <v>51850</v>
      </c>
      <c r="G831" t="s">
        <v>27215</v>
      </c>
    </row>
    <row r="832" spans="1:7" x14ac:dyDescent="0.3">
      <c r="A832" s="3" t="s">
        <v>1797</v>
      </c>
      <c r="B832">
        <v>80</v>
      </c>
      <c r="C832">
        <v>67</v>
      </c>
      <c r="D832">
        <v>12</v>
      </c>
      <c r="E832">
        <v>45</v>
      </c>
      <c r="F832">
        <v>25000</v>
      </c>
      <c r="G832" t="s">
        <v>27212</v>
      </c>
    </row>
    <row r="833" spans="1:7" x14ac:dyDescent="0.3">
      <c r="A833" s="3" t="s">
        <v>1798</v>
      </c>
      <c r="B833">
        <v>124</v>
      </c>
      <c r="C833">
        <v>676</v>
      </c>
      <c r="D833">
        <v>14</v>
      </c>
      <c r="E833">
        <v>45</v>
      </c>
      <c r="F833">
        <v>39000</v>
      </c>
      <c r="G833" t="s">
        <v>27212</v>
      </c>
    </row>
    <row r="834" spans="1:7" x14ac:dyDescent="0.3">
      <c r="A834" s="3" t="s">
        <v>1800</v>
      </c>
      <c r="B834">
        <v>130</v>
      </c>
      <c r="C834">
        <v>677</v>
      </c>
      <c r="D834">
        <v>3</v>
      </c>
      <c r="E834">
        <v>45</v>
      </c>
      <c r="F834">
        <v>45000</v>
      </c>
      <c r="G834" t="s">
        <v>27212</v>
      </c>
    </row>
    <row r="835" spans="1:7" x14ac:dyDescent="0.3">
      <c r="A835" s="3" t="s">
        <v>1802</v>
      </c>
      <c r="B835">
        <v>58</v>
      </c>
      <c r="C835">
        <v>678</v>
      </c>
      <c r="D835">
        <v>4</v>
      </c>
      <c r="E835">
        <v>45</v>
      </c>
      <c r="F835">
        <v>25000</v>
      </c>
      <c r="G835" t="s">
        <v>27212</v>
      </c>
    </row>
    <row r="836" spans="1:7" x14ac:dyDescent="0.3">
      <c r="A836" s="3" t="s">
        <v>1804</v>
      </c>
      <c r="B836">
        <v>95</v>
      </c>
      <c r="C836">
        <v>423</v>
      </c>
      <c r="D836">
        <v>26</v>
      </c>
      <c r="E836">
        <v>45</v>
      </c>
      <c r="F836">
        <v>16500</v>
      </c>
      <c r="G836" t="s">
        <v>27214</v>
      </c>
    </row>
    <row r="837" spans="1:7" x14ac:dyDescent="0.3">
      <c r="A837" s="3" t="s">
        <v>1805</v>
      </c>
      <c r="B837">
        <v>41</v>
      </c>
      <c r="C837">
        <v>679</v>
      </c>
      <c r="D837">
        <v>6</v>
      </c>
      <c r="E837">
        <v>45</v>
      </c>
      <c r="F837">
        <v>14000</v>
      </c>
      <c r="G837" t="s">
        <v>27214</v>
      </c>
    </row>
    <row r="838" spans="1:7" x14ac:dyDescent="0.3">
      <c r="A838" s="3" t="s">
        <v>1807</v>
      </c>
      <c r="B838">
        <v>101</v>
      </c>
      <c r="C838">
        <v>680</v>
      </c>
      <c r="D838">
        <v>24</v>
      </c>
      <c r="E838">
        <v>45</v>
      </c>
      <c r="F838">
        <v>24000</v>
      </c>
      <c r="G838" t="s">
        <v>27212</v>
      </c>
    </row>
    <row r="839" spans="1:7" x14ac:dyDescent="0.3">
      <c r="A839" s="3" t="s">
        <v>1809</v>
      </c>
      <c r="B839">
        <v>98</v>
      </c>
      <c r="C839">
        <v>681</v>
      </c>
      <c r="D839">
        <v>25</v>
      </c>
      <c r="E839">
        <v>45</v>
      </c>
      <c r="F839">
        <v>42500</v>
      </c>
      <c r="G839" t="s">
        <v>27212</v>
      </c>
    </row>
    <row r="840" spans="1:7" x14ac:dyDescent="0.3">
      <c r="A840" s="3" t="s">
        <v>1811</v>
      </c>
      <c r="B840">
        <v>85</v>
      </c>
      <c r="C840">
        <v>682</v>
      </c>
      <c r="D840">
        <v>26</v>
      </c>
      <c r="E840">
        <v>45</v>
      </c>
      <c r="F840">
        <v>20000</v>
      </c>
      <c r="G840" t="s">
        <v>27212</v>
      </c>
    </row>
    <row r="841" spans="1:7" x14ac:dyDescent="0.3">
      <c r="A841" s="3" t="s">
        <v>1813</v>
      </c>
      <c r="B841">
        <v>82</v>
      </c>
      <c r="C841">
        <v>683</v>
      </c>
      <c r="D841">
        <v>27</v>
      </c>
      <c r="E841">
        <v>45</v>
      </c>
      <c r="F841">
        <v>21000</v>
      </c>
      <c r="G841" t="s">
        <v>27212</v>
      </c>
    </row>
    <row r="842" spans="1:7" x14ac:dyDescent="0.3">
      <c r="A842" s="3" t="s">
        <v>1815</v>
      </c>
      <c r="B842">
        <v>9</v>
      </c>
      <c r="C842">
        <v>684</v>
      </c>
      <c r="D842">
        <v>15</v>
      </c>
      <c r="E842">
        <v>46</v>
      </c>
      <c r="F842">
        <v>82500</v>
      </c>
      <c r="G842" t="s">
        <v>27215</v>
      </c>
    </row>
    <row r="843" spans="1:7" x14ac:dyDescent="0.3">
      <c r="A843" s="3" t="s">
        <v>1818</v>
      </c>
      <c r="B843">
        <v>27</v>
      </c>
      <c r="C843">
        <v>649</v>
      </c>
      <c r="D843">
        <v>8</v>
      </c>
      <c r="E843">
        <v>46</v>
      </c>
      <c r="F843">
        <v>26000</v>
      </c>
      <c r="G843" t="s">
        <v>27212</v>
      </c>
    </row>
    <row r="844" spans="1:7" x14ac:dyDescent="0.3">
      <c r="A844" s="3" t="s">
        <v>1819</v>
      </c>
      <c r="B844">
        <v>82</v>
      </c>
      <c r="C844">
        <v>663</v>
      </c>
      <c r="D844">
        <v>1</v>
      </c>
      <c r="E844">
        <v>46</v>
      </c>
      <c r="F844">
        <v>15100</v>
      </c>
      <c r="G844" t="s">
        <v>27214</v>
      </c>
    </row>
    <row r="845" spans="1:7" x14ac:dyDescent="0.3">
      <c r="A845" s="3" t="s">
        <v>1820</v>
      </c>
      <c r="B845">
        <v>35</v>
      </c>
      <c r="C845">
        <v>30</v>
      </c>
      <c r="D845">
        <v>2</v>
      </c>
      <c r="E845">
        <v>46</v>
      </c>
      <c r="F845">
        <v>45200</v>
      </c>
      <c r="G845" t="s">
        <v>27212</v>
      </c>
    </row>
    <row r="846" spans="1:7" x14ac:dyDescent="0.3">
      <c r="A846" s="3" t="s">
        <v>1821</v>
      </c>
      <c r="B846">
        <v>106</v>
      </c>
      <c r="C846">
        <v>686</v>
      </c>
      <c r="D846">
        <v>24</v>
      </c>
      <c r="E846">
        <v>46</v>
      </c>
      <c r="F846">
        <v>12000</v>
      </c>
      <c r="G846" t="s">
        <v>27214</v>
      </c>
    </row>
    <row r="847" spans="1:7" x14ac:dyDescent="0.3">
      <c r="A847" s="3" t="s">
        <v>1823</v>
      </c>
      <c r="B847">
        <v>140</v>
      </c>
      <c r="C847">
        <v>320</v>
      </c>
      <c r="D847">
        <v>1</v>
      </c>
      <c r="E847">
        <v>46</v>
      </c>
      <c r="F847">
        <v>44001</v>
      </c>
      <c r="G847" t="s">
        <v>27212</v>
      </c>
    </row>
    <row r="848" spans="1:7" x14ac:dyDescent="0.3">
      <c r="A848" s="3" t="s">
        <v>1824</v>
      </c>
      <c r="B848">
        <v>125</v>
      </c>
      <c r="C848">
        <v>29</v>
      </c>
      <c r="D848">
        <v>26</v>
      </c>
      <c r="E848">
        <v>46</v>
      </c>
      <c r="F848">
        <v>43000</v>
      </c>
      <c r="G848" t="s">
        <v>27212</v>
      </c>
    </row>
    <row r="849" spans="1:7" x14ac:dyDescent="0.3">
      <c r="A849" s="3" t="s">
        <v>1825</v>
      </c>
      <c r="B849">
        <v>66</v>
      </c>
      <c r="C849">
        <v>30</v>
      </c>
      <c r="D849">
        <v>27</v>
      </c>
      <c r="E849">
        <v>46</v>
      </c>
      <c r="F849">
        <v>36000</v>
      </c>
      <c r="G849" t="s">
        <v>27212</v>
      </c>
    </row>
    <row r="850" spans="1:7" x14ac:dyDescent="0.3">
      <c r="A850" s="3" t="s">
        <v>1826</v>
      </c>
      <c r="B850">
        <v>54</v>
      </c>
      <c r="C850">
        <v>349</v>
      </c>
      <c r="D850">
        <v>3</v>
      </c>
      <c r="E850">
        <v>46</v>
      </c>
      <c r="F850">
        <v>12001</v>
      </c>
      <c r="G850" t="s">
        <v>27214</v>
      </c>
    </row>
    <row r="851" spans="1:7" x14ac:dyDescent="0.3">
      <c r="A851" s="3" t="s">
        <v>1827</v>
      </c>
      <c r="B851">
        <v>98</v>
      </c>
      <c r="C851">
        <v>687</v>
      </c>
      <c r="D851">
        <v>15</v>
      </c>
      <c r="E851">
        <v>46</v>
      </c>
      <c r="F851">
        <v>20700</v>
      </c>
      <c r="G851" t="s">
        <v>27212</v>
      </c>
    </row>
    <row r="852" spans="1:7" x14ac:dyDescent="0.3">
      <c r="A852" s="3" t="s">
        <v>1829</v>
      </c>
      <c r="B852">
        <v>19</v>
      </c>
      <c r="C852">
        <v>688</v>
      </c>
      <c r="D852">
        <v>16</v>
      </c>
      <c r="E852">
        <v>46</v>
      </c>
      <c r="F852">
        <v>43500</v>
      </c>
      <c r="G852" t="s">
        <v>27212</v>
      </c>
    </row>
    <row r="853" spans="1:7" x14ac:dyDescent="0.3">
      <c r="A853" s="3" t="s">
        <v>1831</v>
      </c>
      <c r="B853">
        <v>118</v>
      </c>
      <c r="C853">
        <v>689</v>
      </c>
      <c r="D853">
        <v>8</v>
      </c>
      <c r="E853">
        <v>46</v>
      </c>
      <c r="F853">
        <v>27000</v>
      </c>
      <c r="G853" t="s">
        <v>27212</v>
      </c>
    </row>
    <row r="854" spans="1:7" x14ac:dyDescent="0.3">
      <c r="A854" s="3" t="s">
        <v>1833</v>
      </c>
      <c r="B854">
        <v>99</v>
      </c>
      <c r="C854">
        <v>125</v>
      </c>
      <c r="D854">
        <v>17</v>
      </c>
      <c r="E854">
        <v>46</v>
      </c>
      <c r="F854">
        <v>28000</v>
      </c>
      <c r="G854" t="s">
        <v>27212</v>
      </c>
    </row>
    <row r="855" spans="1:7" x14ac:dyDescent="0.3">
      <c r="A855" s="3" t="s">
        <v>1834</v>
      </c>
      <c r="B855">
        <v>81</v>
      </c>
      <c r="C855">
        <v>126</v>
      </c>
      <c r="D855">
        <v>9</v>
      </c>
      <c r="E855">
        <v>46</v>
      </c>
      <c r="F855">
        <v>44000</v>
      </c>
      <c r="G855" t="s">
        <v>27212</v>
      </c>
    </row>
    <row r="856" spans="1:7" x14ac:dyDescent="0.3">
      <c r="A856" s="3" t="s">
        <v>1835</v>
      </c>
      <c r="B856">
        <v>3</v>
      </c>
      <c r="C856">
        <v>264</v>
      </c>
      <c r="D856">
        <v>7</v>
      </c>
      <c r="E856">
        <v>46</v>
      </c>
      <c r="F856">
        <v>60000</v>
      </c>
      <c r="G856" t="s">
        <v>27215</v>
      </c>
    </row>
    <row r="857" spans="1:7" x14ac:dyDescent="0.3">
      <c r="A857" s="3" t="s">
        <v>1836</v>
      </c>
      <c r="B857">
        <v>122</v>
      </c>
      <c r="C857">
        <v>690</v>
      </c>
      <c r="D857">
        <v>13</v>
      </c>
      <c r="E857">
        <v>46</v>
      </c>
      <c r="F857">
        <v>14000</v>
      </c>
      <c r="G857" t="s">
        <v>27214</v>
      </c>
    </row>
    <row r="858" spans="1:7" x14ac:dyDescent="0.3">
      <c r="A858" s="3" t="s">
        <v>1838</v>
      </c>
      <c r="B858">
        <v>131</v>
      </c>
      <c r="C858">
        <v>313</v>
      </c>
      <c r="D858">
        <v>19</v>
      </c>
      <c r="E858">
        <v>46</v>
      </c>
      <c r="F858">
        <v>19000</v>
      </c>
      <c r="G858" t="s">
        <v>27214</v>
      </c>
    </row>
    <row r="859" spans="1:7" x14ac:dyDescent="0.3">
      <c r="A859" s="3" t="s">
        <v>1839</v>
      </c>
      <c r="B859">
        <v>100</v>
      </c>
      <c r="C859">
        <v>188</v>
      </c>
      <c r="D859">
        <v>20</v>
      </c>
      <c r="E859">
        <v>46</v>
      </c>
      <c r="F859">
        <v>28500</v>
      </c>
      <c r="G859" t="s">
        <v>27212</v>
      </c>
    </row>
    <row r="860" spans="1:7" x14ac:dyDescent="0.3">
      <c r="A860" s="3" t="s">
        <v>1840</v>
      </c>
      <c r="B860">
        <v>90</v>
      </c>
      <c r="C860">
        <v>273</v>
      </c>
      <c r="D860">
        <v>21</v>
      </c>
      <c r="E860">
        <v>46</v>
      </c>
      <c r="F860">
        <v>60000</v>
      </c>
      <c r="G860" t="s">
        <v>27215</v>
      </c>
    </row>
    <row r="861" spans="1:7" x14ac:dyDescent="0.3">
      <c r="A861" s="3" t="s">
        <v>1841</v>
      </c>
      <c r="B861">
        <v>59</v>
      </c>
      <c r="C861">
        <v>691</v>
      </c>
      <c r="D861">
        <v>28</v>
      </c>
      <c r="E861">
        <v>46</v>
      </c>
      <c r="F861">
        <v>46000</v>
      </c>
      <c r="G861" t="s">
        <v>27212</v>
      </c>
    </row>
    <row r="862" spans="1:7" x14ac:dyDescent="0.3">
      <c r="A862" s="3" t="s">
        <v>1843</v>
      </c>
      <c r="B862">
        <v>27</v>
      </c>
      <c r="C862">
        <v>562</v>
      </c>
      <c r="D862">
        <v>17</v>
      </c>
      <c r="E862">
        <v>46</v>
      </c>
      <c r="F862">
        <v>51000</v>
      </c>
      <c r="G862" t="s">
        <v>27215</v>
      </c>
    </row>
    <row r="863" spans="1:7" x14ac:dyDescent="0.3">
      <c r="A863" s="3" t="s">
        <v>1844</v>
      </c>
      <c r="B863">
        <v>51</v>
      </c>
      <c r="C863">
        <v>692</v>
      </c>
      <c r="D863">
        <v>9</v>
      </c>
      <c r="E863">
        <v>46</v>
      </c>
      <c r="F863">
        <v>13000</v>
      </c>
      <c r="G863" t="s">
        <v>27214</v>
      </c>
    </row>
    <row r="864" spans="1:7" x14ac:dyDescent="0.3">
      <c r="A864" s="3" t="s">
        <v>1846</v>
      </c>
      <c r="B864">
        <v>15</v>
      </c>
      <c r="C864">
        <v>449</v>
      </c>
      <c r="D864">
        <v>10</v>
      </c>
      <c r="E864">
        <v>46</v>
      </c>
      <c r="F864">
        <v>21000</v>
      </c>
      <c r="G864" t="s">
        <v>27212</v>
      </c>
    </row>
    <row r="865" spans="1:7" x14ac:dyDescent="0.3">
      <c r="A865" s="3" t="s">
        <v>1847</v>
      </c>
      <c r="B865">
        <v>58</v>
      </c>
      <c r="C865">
        <v>693</v>
      </c>
      <c r="D865">
        <v>18</v>
      </c>
      <c r="E865">
        <v>46</v>
      </c>
      <c r="F865">
        <v>31000</v>
      </c>
      <c r="G865" t="s">
        <v>27212</v>
      </c>
    </row>
    <row r="866" spans="1:7" x14ac:dyDescent="0.3">
      <c r="A866" s="3" t="s">
        <v>1849</v>
      </c>
      <c r="B866">
        <v>68</v>
      </c>
      <c r="C866">
        <v>31</v>
      </c>
      <c r="D866">
        <v>3</v>
      </c>
      <c r="E866">
        <v>47</v>
      </c>
      <c r="F866">
        <v>19500</v>
      </c>
      <c r="G866" t="s">
        <v>27214</v>
      </c>
    </row>
    <row r="867" spans="1:7" x14ac:dyDescent="0.3">
      <c r="A867" s="3" t="s">
        <v>1850</v>
      </c>
      <c r="B867">
        <v>1</v>
      </c>
      <c r="C867">
        <v>32</v>
      </c>
      <c r="D867">
        <v>4</v>
      </c>
      <c r="E867">
        <v>47</v>
      </c>
      <c r="F867">
        <v>34000</v>
      </c>
      <c r="G867" t="s">
        <v>27212</v>
      </c>
    </row>
    <row r="868" spans="1:7" x14ac:dyDescent="0.3">
      <c r="A868" s="3" t="s">
        <v>1851</v>
      </c>
      <c r="B868">
        <v>90</v>
      </c>
      <c r="C868">
        <v>694</v>
      </c>
      <c r="D868">
        <v>5</v>
      </c>
      <c r="E868">
        <v>47</v>
      </c>
      <c r="F868">
        <v>39000</v>
      </c>
      <c r="G868" t="s">
        <v>27212</v>
      </c>
    </row>
    <row r="869" spans="1:7" x14ac:dyDescent="0.3">
      <c r="A869" s="3" t="s">
        <v>1853</v>
      </c>
      <c r="B869">
        <v>11</v>
      </c>
      <c r="C869">
        <v>31</v>
      </c>
      <c r="D869">
        <v>17</v>
      </c>
      <c r="E869">
        <v>47</v>
      </c>
      <c r="F869">
        <v>26000</v>
      </c>
      <c r="G869" t="s">
        <v>27212</v>
      </c>
    </row>
    <row r="870" spans="1:7" x14ac:dyDescent="0.3">
      <c r="A870" s="3" t="s">
        <v>1854</v>
      </c>
      <c r="B870">
        <v>96</v>
      </c>
      <c r="C870">
        <v>695</v>
      </c>
      <c r="D870">
        <v>4</v>
      </c>
      <c r="E870">
        <v>47</v>
      </c>
      <c r="F870">
        <v>45001</v>
      </c>
      <c r="G870" t="s">
        <v>27212</v>
      </c>
    </row>
    <row r="871" spans="1:7" x14ac:dyDescent="0.3">
      <c r="A871" s="3" t="s">
        <v>1856</v>
      </c>
      <c r="B871">
        <v>144</v>
      </c>
      <c r="C871">
        <v>33</v>
      </c>
      <c r="D871">
        <v>10</v>
      </c>
      <c r="E871">
        <v>47</v>
      </c>
      <c r="F871">
        <v>51500</v>
      </c>
      <c r="G871" t="s">
        <v>27215</v>
      </c>
    </row>
    <row r="872" spans="1:7" x14ac:dyDescent="0.3">
      <c r="A872" s="3" t="s">
        <v>1857</v>
      </c>
      <c r="B872">
        <v>124</v>
      </c>
      <c r="C872">
        <v>696</v>
      </c>
      <c r="D872">
        <v>10</v>
      </c>
      <c r="E872">
        <v>47</v>
      </c>
      <c r="F872">
        <v>31500</v>
      </c>
      <c r="G872" t="s">
        <v>27212</v>
      </c>
    </row>
    <row r="873" spans="1:7" x14ac:dyDescent="0.3">
      <c r="A873" s="3" t="s">
        <v>1859</v>
      </c>
      <c r="B873">
        <v>113</v>
      </c>
      <c r="C873">
        <v>697</v>
      </c>
      <c r="D873">
        <v>18</v>
      </c>
      <c r="E873">
        <v>47</v>
      </c>
      <c r="F873">
        <v>19000</v>
      </c>
      <c r="G873" t="s">
        <v>27214</v>
      </c>
    </row>
    <row r="874" spans="1:7" x14ac:dyDescent="0.3">
      <c r="A874" s="3" t="s">
        <v>1861</v>
      </c>
      <c r="B874">
        <v>110</v>
      </c>
      <c r="C874">
        <v>698</v>
      </c>
      <c r="D874">
        <v>11</v>
      </c>
      <c r="E874">
        <v>47</v>
      </c>
      <c r="F874">
        <v>26000</v>
      </c>
      <c r="G874" t="s">
        <v>27212</v>
      </c>
    </row>
    <row r="875" spans="1:7" x14ac:dyDescent="0.3">
      <c r="A875" s="3" t="s">
        <v>1863</v>
      </c>
      <c r="B875">
        <v>45</v>
      </c>
      <c r="C875">
        <v>313</v>
      </c>
      <c r="D875">
        <v>22</v>
      </c>
      <c r="E875">
        <v>47</v>
      </c>
      <c r="F875">
        <v>22000</v>
      </c>
      <c r="G875" t="s">
        <v>27212</v>
      </c>
    </row>
    <row r="876" spans="1:7" x14ac:dyDescent="0.3">
      <c r="A876" s="3" t="s">
        <v>1864</v>
      </c>
      <c r="B876">
        <v>14</v>
      </c>
      <c r="C876">
        <v>699</v>
      </c>
      <c r="D876">
        <v>23</v>
      </c>
      <c r="E876">
        <v>47</v>
      </c>
      <c r="F876">
        <v>22000</v>
      </c>
      <c r="G876" t="s">
        <v>27212</v>
      </c>
    </row>
    <row r="877" spans="1:7" x14ac:dyDescent="0.3">
      <c r="A877" s="3" t="s">
        <v>1866</v>
      </c>
      <c r="B877">
        <v>5</v>
      </c>
      <c r="C877">
        <v>700</v>
      </c>
      <c r="D877">
        <v>24</v>
      </c>
      <c r="E877">
        <v>47</v>
      </c>
      <c r="F877">
        <v>28800</v>
      </c>
      <c r="G877" t="s">
        <v>27212</v>
      </c>
    </row>
    <row r="878" spans="1:7" x14ac:dyDescent="0.3">
      <c r="A878" s="3" t="s">
        <v>1868</v>
      </c>
      <c r="B878">
        <v>108</v>
      </c>
      <c r="C878">
        <v>701</v>
      </c>
      <c r="D878">
        <v>11</v>
      </c>
      <c r="E878">
        <v>47</v>
      </c>
      <c r="F878">
        <v>12000</v>
      </c>
      <c r="G878" t="s">
        <v>27214</v>
      </c>
    </row>
    <row r="879" spans="1:7" x14ac:dyDescent="0.3">
      <c r="A879" s="3" t="s">
        <v>1870</v>
      </c>
      <c r="B879">
        <v>27</v>
      </c>
      <c r="C879">
        <v>170</v>
      </c>
      <c r="D879">
        <v>12</v>
      </c>
      <c r="E879">
        <v>47</v>
      </c>
      <c r="F879">
        <v>26000</v>
      </c>
      <c r="G879" t="s">
        <v>27212</v>
      </c>
    </row>
    <row r="880" spans="1:7" x14ac:dyDescent="0.3">
      <c r="A880" s="3" t="s">
        <v>1871</v>
      </c>
      <c r="B880">
        <v>123</v>
      </c>
      <c r="C880">
        <v>702</v>
      </c>
      <c r="D880">
        <v>14</v>
      </c>
      <c r="E880">
        <v>47</v>
      </c>
      <c r="F880">
        <v>22500</v>
      </c>
      <c r="G880" t="s">
        <v>27212</v>
      </c>
    </row>
    <row r="881" spans="1:7" x14ac:dyDescent="0.3">
      <c r="A881" s="3" t="s">
        <v>1873</v>
      </c>
      <c r="B881">
        <v>49</v>
      </c>
      <c r="C881">
        <v>33</v>
      </c>
      <c r="D881">
        <v>6</v>
      </c>
      <c r="E881">
        <v>48</v>
      </c>
      <c r="F881">
        <v>53001</v>
      </c>
      <c r="G881" t="s">
        <v>27215</v>
      </c>
    </row>
    <row r="882" spans="1:7" x14ac:dyDescent="0.3">
      <c r="A882" s="3" t="s">
        <v>1874</v>
      </c>
      <c r="B882">
        <v>13</v>
      </c>
      <c r="C882">
        <v>35</v>
      </c>
      <c r="D882">
        <v>18</v>
      </c>
      <c r="E882">
        <v>48</v>
      </c>
      <c r="F882">
        <v>16000</v>
      </c>
      <c r="G882" t="s">
        <v>27214</v>
      </c>
    </row>
    <row r="883" spans="1:7" x14ac:dyDescent="0.3">
      <c r="A883" s="3" t="s">
        <v>1875</v>
      </c>
      <c r="B883">
        <v>24</v>
      </c>
      <c r="C883">
        <v>16</v>
      </c>
      <c r="D883">
        <v>12</v>
      </c>
      <c r="E883">
        <v>48</v>
      </c>
      <c r="F883">
        <v>69000</v>
      </c>
      <c r="G883" t="s">
        <v>27215</v>
      </c>
    </row>
    <row r="884" spans="1:7" x14ac:dyDescent="0.3">
      <c r="A884" s="3" t="s">
        <v>1876</v>
      </c>
      <c r="B884">
        <v>80</v>
      </c>
      <c r="C884">
        <v>672</v>
      </c>
      <c r="D884">
        <v>25</v>
      </c>
      <c r="E884">
        <v>48</v>
      </c>
      <c r="F884">
        <v>31000</v>
      </c>
      <c r="G884" t="s">
        <v>27212</v>
      </c>
    </row>
    <row r="885" spans="1:7" x14ac:dyDescent="0.3">
      <c r="A885" s="3" t="s">
        <v>1877</v>
      </c>
      <c r="B885">
        <v>29</v>
      </c>
      <c r="C885">
        <v>703</v>
      </c>
      <c r="D885">
        <v>15</v>
      </c>
      <c r="E885">
        <v>48</v>
      </c>
      <c r="F885">
        <v>19000</v>
      </c>
      <c r="G885" t="s">
        <v>27214</v>
      </c>
    </row>
    <row r="886" spans="1:7" x14ac:dyDescent="0.3">
      <c r="A886" s="3" t="s">
        <v>1879</v>
      </c>
      <c r="B886">
        <v>75</v>
      </c>
      <c r="C886">
        <v>704</v>
      </c>
      <c r="D886">
        <v>7</v>
      </c>
      <c r="E886">
        <v>49</v>
      </c>
      <c r="F886">
        <v>25000</v>
      </c>
      <c r="G886" t="s">
        <v>27212</v>
      </c>
    </row>
    <row r="887" spans="1:7" x14ac:dyDescent="0.3">
      <c r="A887" s="3" t="s">
        <v>1881</v>
      </c>
      <c r="B887">
        <v>36</v>
      </c>
      <c r="C887">
        <v>705</v>
      </c>
      <c r="D887">
        <v>13</v>
      </c>
      <c r="E887">
        <v>49</v>
      </c>
      <c r="F887">
        <v>53000</v>
      </c>
      <c r="G887" t="s">
        <v>27215</v>
      </c>
    </row>
    <row r="888" spans="1:7" x14ac:dyDescent="0.3">
      <c r="A888" s="3" t="s">
        <v>1883</v>
      </c>
      <c r="B888">
        <v>16</v>
      </c>
      <c r="C888">
        <v>706</v>
      </c>
      <c r="D888">
        <v>19</v>
      </c>
      <c r="E888">
        <v>49</v>
      </c>
      <c r="F888">
        <v>23000</v>
      </c>
      <c r="G888" t="s">
        <v>27212</v>
      </c>
    </row>
    <row r="889" spans="1:7" x14ac:dyDescent="0.3">
      <c r="A889" s="3" t="s">
        <v>1885</v>
      </c>
      <c r="B889">
        <v>13</v>
      </c>
      <c r="C889">
        <v>67</v>
      </c>
      <c r="D889">
        <v>20</v>
      </c>
      <c r="E889">
        <v>49</v>
      </c>
      <c r="F889">
        <v>19000</v>
      </c>
      <c r="G889" t="s">
        <v>27214</v>
      </c>
    </row>
    <row r="890" spans="1:7" x14ac:dyDescent="0.3">
      <c r="A890" s="3" t="s">
        <v>1886</v>
      </c>
      <c r="B890">
        <v>98</v>
      </c>
      <c r="C890">
        <v>676</v>
      </c>
      <c r="D890">
        <v>21</v>
      </c>
      <c r="E890">
        <v>49</v>
      </c>
      <c r="F890">
        <v>42000</v>
      </c>
      <c r="G890" t="s">
        <v>27212</v>
      </c>
    </row>
    <row r="891" spans="1:7" x14ac:dyDescent="0.3">
      <c r="A891" s="3" t="s">
        <v>1887</v>
      </c>
      <c r="B891">
        <v>6</v>
      </c>
      <c r="C891">
        <v>707</v>
      </c>
      <c r="D891">
        <v>22</v>
      </c>
      <c r="E891">
        <v>49</v>
      </c>
      <c r="F891">
        <v>21000</v>
      </c>
      <c r="G891" t="s">
        <v>27212</v>
      </c>
    </row>
    <row r="892" spans="1:7" x14ac:dyDescent="0.3">
      <c r="A892" s="3" t="s">
        <v>1889</v>
      </c>
      <c r="B892">
        <v>68</v>
      </c>
      <c r="C892">
        <v>98</v>
      </c>
      <c r="D892">
        <v>23</v>
      </c>
      <c r="E892">
        <v>49</v>
      </c>
      <c r="F892">
        <v>20000</v>
      </c>
      <c r="G892" t="s">
        <v>27212</v>
      </c>
    </row>
    <row r="893" spans="1:7" x14ac:dyDescent="0.3">
      <c r="A893" s="3" t="s">
        <v>1890</v>
      </c>
      <c r="B893">
        <v>121</v>
      </c>
      <c r="C893">
        <v>708</v>
      </c>
      <c r="D893">
        <v>24</v>
      </c>
      <c r="E893">
        <v>49</v>
      </c>
      <c r="F893">
        <v>26000</v>
      </c>
      <c r="G893" t="s">
        <v>27212</v>
      </c>
    </row>
    <row r="894" spans="1:7" x14ac:dyDescent="0.3">
      <c r="A894" s="3" t="s">
        <v>1892</v>
      </c>
      <c r="B894">
        <v>82</v>
      </c>
      <c r="C894">
        <v>99</v>
      </c>
      <c r="D894">
        <v>25</v>
      </c>
      <c r="E894">
        <v>49</v>
      </c>
      <c r="F894">
        <v>15000</v>
      </c>
      <c r="G894" t="s">
        <v>27214</v>
      </c>
    </row>
    <row r="895" spans="1:7" x14ac:dyDescent="0.3">
      <c r="A895" s="3" t="s">
        <v>1893</v>
      </c>
      <c r="B895">
        <v>29</v>
      </c>
      <c r="C895">
        <v>108</v>
      </c>
      <c r="D895">
        <v>26</v>
      </c>
      <c r="E895">
        <v>49</v>
      </c>
      <c r="F895">
        <v>24000</v>
      </c>
      <c r="G895" t="s">
        <v>27212</v>
      </c>
    </row>
    <row r="896" spans="1:7" x14ac:dyDescent="0.3">
      <c r="A896" s="3" t="s">
        <v>1894</v>
      </c>
      <c r="B896">
        <v>9</v>
      </c>
      <c r="C896">
        <v>387</v>
      </c>
      <c r="D896">
        <v>5</v>
      </c>
      <c r="E896">
        <v>49</v>
      </c>
      <c r="F896">
        <v>14001</v>
      </c>
      <c r="G896" t="s">
        <v>27214</v>
      </c>
    </row>
    <row r="897" spans="1:7" x14ac:dyDescent="0.3">
      <c r="A897" s="3" t="s">
        <v>1895</v>
      </c>
      <c r="B897">
        <v>68</v>
      </c>
      <c r="C897">
        <v>321</v>
      </c>
      <c r="D897">
        <v>16</v>
      </c>
      <c r="E897">
        <v>49</v>
      </c>
      <c r="F897">
        <v>19000</v>
      </c>
      <c r="G897" t="s">
        <v>27214</v>
      </c>
    </row>
    <row r="898" spans="1:7" x14ac:dyDescent="0.3">
      <c r="A898" s="3" t="s">
        <v>1896</v>
      </c>
      <c r="B898">
        <v>141</v>
      </c>
      <c r="C898">
        <v>709</v>
      </c>
      <c r="D898">
        <v>14</v>
      </c>
      <c r="E898">
        <v>49</v>
      </c>
      <c r="F898">
        <v>22000</v>
      </c>
      <c r="G898" t="s">
        <v>27212</v>
      </c>
    </row>
    <row r="899" spans="1:7" x14ac:dyDescent="0.3">
      <c r="A899" s="3" t="s">
        <v>1898</v>
      </c>
      <c r="B899">
        <v>31</v>
      </c>
      <c r="C899">
        <v>710</v>
      </c>
      <c r="D899">
        <v>15</v>
      </c>
      <c r="E899">
        <v>49</v>
      </c>
      <c r="F899">
        <v>25000</v>
      </c>
      <c r="G899" t="s">
        <v>27212</v>
      </c>
    </row>
    <row r="900" spans="1:7" x14ac:dyDescent="0.3">
      <c r="A900" s="3" t="s">
        <v>1900</v>
      </c>
      <c r="B900">
        <v>101</v>
      </c>
      <c r="C900">
        <v>711</v>
      </c>
      <c r="D900">
        <v>17</v>
      </c>
      <c r="E900">
        <v>49</v>
      </c>
      <c r="F900">
        <v>32000</v>
      </c>
      <c r="G900" t="s">
        <v>27212</v>
      </c>
    </row>
    <row r="901" spans="1:7" x14ac:dyDescent="0.3">
      <c r="A901" s="3" t="s">
        <v>1902</v>
      </c>
      <c r="B901">
        <v>151</v>
      </c>
      <c r="C901">
        <v>67</v>
      </c>
      <c r="D901">
        <v>8</v>
      </c>
      <c r="E901">
        <v>49</v>
      </c>
      <c r="F901">
        <v>9000</v>
      </c>
      <c r="G901" t="s">
        <v>27214</v>
      </c>
    </row>
    <row r="902" spans="1:7" x14ac:dyDescent="0.3">
      <c r="A902" s="3" t="s">
        <v>1904</v>
      </c>
      <c r="B902">
        <v>21</v>
      </c>
      <c r="C902">
        <v>708</v>
      </c>
      <c r="D902">
        <v>12</v>
      </c>
      <c r="E902">
        <v>49</v>
      </c>
      <c r="F902">
        <v>51000</v>
      </c>
      <c r="G902" t="s">
        <v>27215</v>
      </c>
    </row>
    <row r="903" spans="1:7" x14ac:dyDescent="0.3">
      <c r="A903" s="3" t="s">
        <v>1905</v>
      </c>
      <c r="B903">
        <v>127</v>
      </c>
      <c r="C903">
        <v>69</v>
      </c>
      <c r="D903">
        <v>9</v>
      </c>
      <c r="E903">
        <v>49</v>
      </c>
      <c r="F903">
        <v>22000</v>
      </c>
      <c r="G903" t="s">
        <v>27212</v>
      </c>
    </row>
    <row r="904" spans="1:7" x14ac:dyDescent="0.3">
      <c r="A904" s="3" t="s">
        <v>1906</v>
      </c>
      <c r="B904">
        <v>65</v>
      </c>
      <c r="C904">
        <v>94</v>
      </c>
      <c r="D904">
        <v>10</v>
      </c>
      <c r="E904">
        <v>49</v>
      </c>
      <c r="F904">
        <v>41000</v>
      </c>
      <c r="G904" t="s">
        <v>27212</v>
      </c>
    </row>
    <row r="905" spans="1:7" x14ac:dyDescent="0.3">
      <c r="A905" s="3" t="s">
        <v>1907</v>
      </c>
      <c r="B905">
        <v>139</v>
      </c>
      <c r="C905">
        <v>97</v>
      </c>
      <c r="D905">
        <v>18</v>
      </c>
      <c r="E905">
        <v>49</v>
      </c>
      <c r="F905">
        <v>75500</v>
      </c>
      <c r="G905" t="s">
        <v>27215</v>
      </c>
    </row>
    <row r="906" spans="1:7" x14ac:dyDescent="0.3">
      <c r="A906" s="3" t="s">
        <v>1908</v>
      </c>
      <c r="B906">
        <v>58</v>
      </c>
      <c r="C906">
        <v>712</v>
      </c>
      <c r="D906">
        <v>14</v>
      </c>
      <c r="E906">
        <v>49</v>
      </c>
      <c r="F906">
        <v>22000</v>
      </c>
      <c r="G906" t="s">
        <v>27212</v>
      </c>
    </row>
    <row r="907" spans="1:7" x14ac:dyDescent="0.3">
      <c r="A907" s="3" t="s">
        <v>1910</v>
      </c>
      <c r="B907">
        <v>38</v>
      </c>
      <c r="C907">
        <v>713</v>
      </c>
      <c r="D907">
        <v>15</v>
      </c>
      <c r="E907">
        <v>49</v>
      </c>
      <c r="F907">
        <v>21000</v>
      </c>
      <c r="G907" t="s">
        <v>27212</v>
      </c>
    </row>
    <row r="908" spans="1:7" x14ac:dyDescent="0.3">
      <c r="A908" s="3" t="s">
        <v>1912</v>
      </c>
      <c r="B908">
        <v>15</v>
      </c>
      <c r="C908">
        <v>17</v>
      </c>
      <c r="D908">
        <v>16</v>
      </c>
      <c r="E908">
        <v>49</v>
      </c>
      <c r="F908">
        <v>21000</v>
      </c>
      <c r="G908" t="s">
        <v>27212</v>
      </c>
    </row>
    <row r="909" spans="1:7" x14ac:dyDescent="0.3">
      <c r="A909" s="3" t="s">
        <v>1913</v>
      </c>
      <c r="B909">
        <v>117</v>
      </c>
      <c r="C909">
        <v>18</v>
      </c>
      <c r="D909">
        <v>8</v>
      </c>
      <c r="E909">
        <v>49</v>
      </c>
      <c r="F909">
        <v>18000</v>
      </c>
      <c r="G909" t="s">
        <v>27214</v>
      </c>
    </row>
    <row r="910" spans="1:7" x14ac:dyDescent="0.3">
      <c r="A910" s="3" t="s">
        <v>1914</v>
      </c>
      <c r="B910">
        <v>41</v>
      </c>
      <c r="C910">
        <v>714</v>
      </c>
      <c r="D910">
        <v>1</v>
      </c>
      <c r="E910">
        <v>49</v>
      </c>
      <c r="F910">
        <v>17250</v>
      </c>
      <c r="G910" t="s">
        <v>27214</v>
      </c>
    </row>
    <row r="911" spans="1:7" x14ac:dyDescent="0.3">
      <c r="A911" s="3" t="s">
        <v>1916</v>
      </c>
      <c r="B911">
        <v>90</v>
      </c>
      <c r="C911">
        <v>19</v>
      </c>
      <c r="D911">
        <v>2</v>
      </c>
      <c r="E911">
        <v>49</v>
      </c>
      <c r="F911">
        <v>60000</v>
      </c>
      <c r="G911" t="s">
        <v>27215</v>
      </c>
    </row>
    <row r="912" spans="1:7" x14ac:dyDescent="0.3">
      <c r="A912" s="3" t="s">
        <v>1917</v>
      </c>
      <c r="B912">
        <v>128</v>
      </c>
      <c r="C912">
        <v>20</v>
      </c>
      <c r="D912">
        <v>3</v>
      </c>
      <c r="E912">
        <v>49</v>
      </c>
      <c r="F912">
        <v>27000</v>
      </c>
      <c r="G912" t="s">
        <v>27212</v>
      </c>
    </row>
    <row r="913" spans="1:7" x14ac:dyDescent="0.3">
      <c r="A913" s="3" t="s">
        <v>1918</v>
      </c>
      <c r="B913">
        <v>19</v>
      </c>
      <c r="C913">
        <v>715</v>
      </c>
      <c r="D913">
        <v>4</v>
      </c>
      <c r="E913">
        <v>49</v>
      </c>
      <c r="F913">
        <v>21500</v>
      </c>
      <c r="G913" t="s">
        <v>27212</v>
      </c>
    </row>
    <row r="914" spans="1:7" x14ac:dyDescent="0.3">
      <c r="A914" s="3" t="s">
        <v>1920</v>
      </c>
      <c r="B914">
        <v>3</v>
      </c>
      <c r="C914">
        <v>716</v>
      </c>
      <c r="D914">
        <v>5</v>
      </c>
      <c r="E914">
        <v>49</v>
      </c>
      <c r="F914">
        <v>29500</v>
      </c>
      <c r="G914" t="s">
        <v>27212</v>
      </c>
    </row>
    <row r="915" spans="1:7" x14ac:dyDescent="0.3">
      <c r="A915" s="3" t="s">
        <v>1922</v>
      </c>
      <c r="B915">
        <v>24</v>
      </c>
      <c r="C915">
        <v>21</v>
      </c>
      <c r="D915">
        <v>6</v>
      </c>
      <c r="E915">
        <v>49</v>
      </c>
      <c r="F915">
        <v>22100</v>
      </c>
      <c r="G915" t="s">
        <v>27212</v>
      </c>
    </row>
    <row r="916" spans="1:7" x14ac:dyDescent="0.3">
      <c r="A916" s="3" t="s">
        <v>1923</v>
      </c>
      <c r="B916">
        <v>132</v>
      </c>
      <c r="C916">
        <v>717</v>
      </c>
      <c r="D916">
        <v>26</v>
      </c>
      <c r="E916">
        <v>49</v>
      </c>
      <c r="F916">
        <v>21000</v>
      </c>
      <c r="G916" t="s">
        <v>27212</v>
      </c>
    </row>
    <row r="917" spans="1:7" x14ac:dyDescent="0.3">
      <c r="A917" s="3" t="s">
        <v>1925</v>
      </c>
      <c r="B917">
        <v>114</v>
      </c>
      <c r="C917">
        <v>718</v>
      </c>
      <c r="D917">
        <v>27</v>
      </c>
      <c r="E917">
        <v>49</v>
      </c>
      <c r="F917">
        <v>22000</v>
      </c>
      <c r="G917" t="s">
        <v>27212</v>
      </c>
    </row>
    <row r="918" spans="1:7" x14ac:dyDescent="0.3">
      <c r="A918" s="3" t="s">
        <v>1927</v>
      </c>
      <c r="B918">
        <v>24</v>
      </c>
      <c r="C918">
        <v>425</v>
      </c>
      <c r="D918">
        <v>28</v>
      </c>
      <c r="E918">
        <v>49</v>
      </c>
      <c r="F918">
        <v>38000</v>
      </c>
      <c r="G918" t="s">
        <v>27212</v>
      </c>
    </row>
    <row r="919" spans="1:7" x14ac:dyDescent="0.3">
      <c r="A919" s="3" t="s">
        <v>1928</v>
      </c>
      <c r="B919">
        <v>64</v>
      </c>
      <c r="C919">
        <v>719</v>
      </c>
      <c r="D919">
        <v>17</v>
      </c>
      <c r="E919">
        <v>49</v>
      </c>
      <c r="F919">
        <v>26000</v>
      </c>
      <c r="G919" t="s">
        <v>27212</v>
      </c>
    </row>
    <row r="920" spans="1:7" x14ac:dyDescent="0.3">
      <c r="A920" s="3" t="s">
        <v>1930</v>
      </c>
      <c r="B920">
        <v>135</v>
      </c>
      <c r="C920">
        <v>199</v>
      </c>
      <c r="D920">
        <v>9</v>
      </c>
      <c r="E920">
        <v>49</v>
      </c>
      <c r="F920">
        <v>29000</v>
      </c>
      <c r="G920" t="s">
        <v>27212</v>
      </c>
    </row>
    <row r="921" spans="1:7" x14ac:dyDescent="0.3">
      <c r="A921" s="3" t="s">
        <v>1931</v>
      </c>
      <c r="B921">
        <v>80</v>
      </c>
      <c r="C921">
        <v>183</v>
      </c>
      <c r="D921">
        <v>10</v>
      </c>
      <c r="E921">
        <v>49</v>
      </c>
      <c r="F921">
        <v>31000</v>
      </c>
      <c r="G921" t="s">
        <v>27212</v>
      </c>
    </row>
    <row r="922" spans="1:7" x14ac:dyDescent="0.3">
      <c r="A922" s="3" t="s">
        <v>1933</v>
      </c>
      <c r="B922">
        <v>107</v>
      </c>
      <c r="C922">
        <v>580</v>
      </c>
      <c r="D922">
        <v>17</v>
      </c>
      <c r="E922">
        <v>49</v>
      </c>
      <c r="F922">
        <v>12700</v>
      </c>
      <c r="G922" t="s">
        <v>27214</v>
      </c>
    </row>
    <row r="923" spans="1:7" x14ac:dyDescent="0.3">
      <c r="A923" s="3" t="s">
        <v>1935</v>
      </c>
      <c r="B923">
        <v>54</v>
      </c>
      <c r="C923">
        <v>103</v>
      </c>
      <c r="D923">
        <v>2</v>
      </c>
      <c r="E923">
        <v>49</v>
      </c>
      <c r="F923">
        <v>12000</v>
      </c>
      <c r="G923" t="s">
        <v>27214</v>
      </c>
    </row>
    <row r="924" spans="1:7" x14ac:dyDescent="0.3">
      <c r="A924" s="3" t="s">
        <v>1936</v>
      </c>
      <c r="B924">
        <v>78</v>
      </c>
      <c r="C924">
        <v>548</v>
      </c>
      <c r="D924">
        <v>16</v>
      </c>
      <c r="E924">
        <v>49</v>
      </c>
      <c r="F924">
        <v>43000</v>
      </c>
      <c r="G924" t="s">
        <v>27212</v>
      </c>
    </row>
    <row r="925" spans="1:7" x14ac:dyDescent="0.3">
      <c r="A925" s="3" t="s">
        <v>1937</v>
      </c>
      <c r="B925">
        <v>64</v>
      </c>
      <c r="C925">
        <v>720</v>
      </c>
      <c r="D925">
        <v>8</v>
      </c>
      <c r="E925">
        <v>49</v>
      </c>
      <c r="F925">
        <v>16000</v>
      </c>
      <c r="G925" t="s">
        <v>27214</v>
      </c>
    </row>
    <row r="926" spans="1:7" x14ac:dyDescent="0.3">
      <c r="A926" s="3" t="s">
        <v>1939</v>
      </c>
      <c r="B926">
        <v>36</v>
      </c>
      <c r="C926">
        <v>721</v>
      </c>
      <c r="D926">
        <v>17</v>
      </c>
      <c r="E926">
        <v>49</v>
      </c>
      <c r="F926">
        <v>42500</v>
      </c>
      <c r="G926" t="s">
        <v>27212</v>
      </c>
    </row>
    <row r="927" spans="1:7" x14ac:dyDescent="0.3">
      <c r="A927" s="3" t="s">
        <v>1941</v>
      </c>
      <c r="B927">
        <v>46</v>
      </c>
      <c r="C927">
        <v>722</v>
      </c>
      <c r="D927">
        <v>9</v>
      </c>
      <c r="E927">
        <v>49</v>
      </c>
      <c r="F927">
        <v>25000</v>
      </c>
      <c r="G927" t="s">
        <v>27212</v>
      </c>
    </row>
    <row r="928" spans="1:7" x14ac:dyDescent="0.3">
      <c r="A928" s="3" t="s">
        <v>1943</v>
      </c>
      <c r="B928">
        <v>79</v>
      </c>
      <c r="C928">
        <v>723</v>
      </c>
      <c r="D928">
        <v>10</v>
      </c>
      <c r="E928">
        <v>49</v>
      </c>
      <c r="F928">
        <v>20500</v>
      </c>
      <c r="G928" t="s">
        <v>27212</v>
      </c>
    </row>
    <row r="929" spans="1:7" x14ac:dyDescent="0.3">
      <c r="A929" s="3" t="s">
        <v>1945</v>
      </c>
      <c r="B929">
        <v>5</v>
      </c>
      <c r="C929">
        <v>80</v>
      </c>
      <c r="D929">
        <v>18</v>
      </c>
      <c r="E929">
        <v>49</v>
      </c>
      <c r="F929">
        <v>24000</v>
      </c>
      <c r="G929" t="s">
        <v>27212</v>
      </c>
    </row>
    <row r="930" spans="1:7" x14ac:dyDescent="0.3">
      <c r="A930" s="3" t="s">
        <v>1946</v>
      </c>
      <c r="B930">
        <v>6</v>
      </c>
      <c r="C930">
        <v>724</v>
      </c>
      <c r="D930">
        <v>11</v>
      </c>
      <c r="E930">
        <v>49</v>
      </c>
      <c r="F930">
        <v>22500</v>
      </c>
      <c r="G930" t="s">
        <v>27212</v>
      </c>
    </row>
    <row r="931" spans="1:7" x14ac:dyDescent="0.3">
      <c r="A931" s="3" t="s">
        <v>1948</v>
      </c>
      <c r="B931">
        <v>137</v>
      </c>
      <c r="C931">
        <v>725</v>
      </c>
      <c r="D931">
        <v>12</v>
      </c>
      <c r="E931">
        <v>49</v>
      </c>
      <c r="F931">
        <v>14000</v>
      </c>
      <c r="G931" t="s">
        <v>27214</v>
      </c>
    </row>
    <row r="932" spans="1:7" x14ac:dyDescent="0.3">
      <c r="A932" s="3" t="s">
        <v>1950</v>
      </c>
      <c r="B932">
        <v>74</v>
      </c>
      <c r="C932">
        <v>223</v>
      </c>
      <c r="D932">
        <v>14</v>
      </c>
      <c r="E932">
        <v>49</v>
      </c>
      <c r="F932">
        <v>41000</v>
      </c>
      <c r="G932" t="s">
        <v>27212</v>
      </c>
    </row>
    <row r="933" spans="1:7" x14ac:dyDescent="0.3">
      <c r="A933" s="3" t="s">
        <v>1951</v>
      </c>
      <c r="B933">
        <v>79</v>
      </c>
      <c r="C933">
        <v>726</v>
      </c>
      <c r="D933">
        <v>15</v>
      </c>
      <c r="E933">
        <v>49</v>
      </c>
      <c r="F933">
        <v>20000</v>
      </c>
      <c r="G933" t="s">
        <v>27212</v>
      </c>
    </row>
    <row r="934" spans="1:7" x14ac:dyDescent="0.3">
      <c r="A934" s="3" t="s">
        <v>1953</v>
      </c>
      <c r="B934">
        <v>34</v>
      </c>
      <c r="C934">
        <v>727</v>
      </c>
      <c r="D934">
        <v>27</v>
      </c>
      <c r="E934">
        <v>50</v>
      </c>
      <c r="F934">
        <v>21000</v>
      </c>
      <c r="G934" t="s">
        <v>27212</v>
      </c>
    </row>
    <row r="935" spans="1:7" x14ac:dyDescent="0.3">
      <c r="A935" s="3" t="s">
        <v>1955</v>
      </c>
      <c r="B935">
        <v>121</v>
      </c>
      <c r="C935">
        <v>125</v>
      </c>
      <c r="D935">
        <v>28</v>
      </c>
      <c r="E935">
        <v>50</v>
      </c>
      <c r="F935">
        <v>27200</v>
      </c>
      <c r="G935" t="s">
        <v>27212</v>
      </c>
    </row>
    <row r="936" spans="1:7" x14ac:dyDescent="0.3">
      <c r="A936" s="3" t="s">
        <v>1956</v>
      </c>
      <c r="B936">
        <v>7</v>
      </c>
      <c r="C936">
        <v>98</v>
      </c>
      <c r="D936">
        <v>11</v>
      </c>
      <c r="E936">
        <v>50</v>
      </c>
      <c r="F936">
        <v>14000</v>
      </c>
      <c r="G936" t="s">
        <v>27214</v>
      </c>
    </row>
    <row r="937" spans="1:7" x14ac:dyDescent="0.3">
      <c r="A937" s="3" t="s">
        <v>1957</v>
      </c>
      <c r="B937">
        <v>6</v>
      </c>
      <c r="C937">
        <v>99</v>
      </c>
      <c r="D937">
        <v>12</v>
      </c>
      <c r="E937">
        <v>50</v>
      </c>
      <c r="F937">
        <v>22150</v>
      </c>
      <c r="G937" t="s">
        <v>27212</v>
      </c>
    </row>
    <row r="938" spans="1:7" x14ac:dyDescent="0.3">
      <c r="A938" s="3" t="s">
        <v>1958</v>
      </c>
      <c r="B938">
        <v>44</v>
      </c>
      <c r="C938">
        <v>728</v>
      </c>
      <c r="D938">
        <v>7</v>
      </c>
      <c r="E938">
        <v>50</v>
      </c>
      <c r="F938">
        <v>37000</v>
      </c>
      <c r="G938" t="s">
        <v>27212</v>
      </c>
    </row>
    <row r="939" spans="1:7" x14ac:dyDescent="0.3">
      <c r="A939" s="3" t="s">
        <v>1960</v>
      </c>
      <c r="B939">
        <v>82</v>
      </c>
      <c r="C939">
        <v>47</v>
      </c>
      <c r="D939">
        <v>13</v>
      </c>
      <c r="E939">
        <v>50</v>
      </c>
      <c r="F939">
        <v>13500</v>
      </c>
      <c r="G939" t="s">
        <v>27214</v>
      </c>
    </row>
    <row r="940" spans="1:7" x14ac:dyDescent="0.3">
      <c r="A940" s="3" t="s">
        <v>1961</v>
      </c>
      <c r="B940">
        <v>28</v>
      </c>
      <c r="C940">
        <v>68</v>
      </c>
      <c r="D940">
        <v>15</v>
      </c>
      <c r="E940">
        <v>50</v>
      </c>
      <c r="F940">
        <v>13000</v>
      </c>
      <c r="G940" t="s">
        <v>27214</v>
      </c>
    </row>
    <row r="941" spans="1:7" x14ac:dyDescent="0.3">
      <c r="A941" s="3" t="s">
        <v>1962</v>
      </c>
      <c r="B941">
        <v>2</v>
      </c>
      <c r="C941">
        <v>257</v>
      </c>
      <c r="D941">
        <v>16</v>
      </c>
      <c r="E941">
        <v>50</v>
      </c>
      <c r="F941">
        <v>24000</v>
      </c>
      <c r="G941" t="s">
        <v>27212</v>
      </c>
    </row>
    <row r="942" spans="1:7" x14ac:dyDescent="0.3">
      <c r="A942" s="3" t="s">
        <v>1963</v>
      </c>
      <c r="B942">
        <v>119</v>
      </c>
      <c r="C942">
        <v>729</v>
      </c>
      <c r="D942">
        <v>16</v>
      </c>
      <c r="E942">
        <v>50</v>
      </c>
      <c r="F942">
        <v>19000</v>
      </c>
      <c r="G942" t="s">
        <v>27214</v>
      </c>
    </row>
    <row r="943" spans="1:7" x14ac:dyDescent="0.3">
      <c r="A943" s="3" t="s">
        <v>1965</v>
      </c>
      <c r="B943">
        <v>43</v>
      </c>
      <c r="C943">
        <v>225</v>
      </c>
      <c r="D943">
        <v>8</v>
      </c>
      <c r="E943">
        <v>50</v>
      </c>
      <c r="F943">
        <v>69500</v>
      </c>
      <c r="G943" t="s">
        <v>27215</v>
      </c>
    </row>
    <row r="944" spans="1:7" x14ac:dyDescent="0.3">
      <c r="A944" s="3" t="s">
        <v>1966</v>
      </c>
      <c r="B944">
        <v>6</v>
      </c>
      <c r="C944">
        <v>126</v>
      </c>
      <c r="D944">
        <v>17</v>
      </c>
      <c r="E944">
        <v>51</v>
      </c>
      <c r="F944">
        <v>18000</v>
      </c>
      <c r="G944" t="s">
        <v>27214</v>
      </c>
    </row>
    <row r="945" spans="1:7" x14ac:dyDescent="0.3">
      <c r="A945" s="3" t="s">
        <v>1967</v>
      </c>
      <c r="B945">
        <v>31</v>
      </c>
      <c r="C945">
        <v>730</v>
      </c>
      <c r="D945">
        <v>9</v>
      </c>
      <c r="E945">
        <v>51</v>
      </c>
      <c r="F945">
        <v>45000</v>
      </c>
      <c r="G945" t="s">
        <v>27212</v>
      </c>
    </row>
    <row r="946" spans="1:7" x14ac:dyDescent="0.3">
      <c r="A946" s="3" t="s">
        <v>1969</v>
      </c>
      <c r="B946">
        <v>132</v>
      </c>
      <c r="C946">
        <v>731</v>
      </c>
      <c r="D946">
        <v>10</v>
      </c>
      <c r="E946">
        <v>51</v>
      </c>
      <c r="F946">
        <v>15400</v>
      </c>
      <c r="G946" t="s">
        <v>27214</v>
      </c>
    </row>
    <row r="947" spans="1:7" x14ac:dyDescent="0.3">
      <c r="A947" s="3" t="s">
        <v>1971</v>
      </c>
      <c r="B947">
        <v>106</v>
      </c>
      <c r="C947">
        <v>732</v>
      </c>
      <c r="D947">
        <v>18</v>
      </c>
      <c r="E947">
        <v>51</v>
      </c>
      <c r="F947">
        <v>19750</v>
      </c>
      <c r="G947" t="s">
        <v>27214</v>
      </c>
    </row>
    <row r="948" spans="1:7" x14ac:dyDescent="0.3">
      <c r="A948" s="3" t="s">
        <v>1975</v>
      </c>
      <c r="B948">
        <v>29</v>
      </c>
      <c r="C948">
        <v>734</v>
      </c>
      <c r="D948">
        <v>12</v>
      </c>
      <c r="E948">
        <v>51</v>
      </c>
      <c r="F948">
        <v>19001</v>
      </c>
      <c r="G948" t="s">
        <v>27214</v>
      </c>
    </row>
    <row r="949" spans="1:7" x14ac:dyDescent="0.3">
      <c r="A949" s="3" t="s">
        <v>1977</v>
      </c>
      <c r="B949">
        <v>129</v>
      </c>
      <c r="C949">
        <v>17</v>
      </c>
      <c r="D949">
        <v>14</v>
      </c>
      <c r="E949">
        <v>51</v>
      </c>
      <c r="F949">
        <v>23501</v>
      </c>
      <c r="G949" t="s">
        <v>27212</v>
      </c>
    </row>
    <row r="950" spans="1:7" x14ac:dyDescent="0.3">
      <c r="A950" s="3" t="s">
        <v>1978</v>
      </c>
      <c r="B950">
        <v>92</v>
      </c>
      <c r="C950">
        <v>18</v>
      </c>
      <c r="D950">
        <v>15</v>
      </c>
      <c r="E950">
        <v>51</v>
      </c>
      <c r="F950">
        <v>31001</v>
      </c>
      <c r="G950" t="s">
        <v>27212</v>
      </c>
    </row>
    <row r="951" spans="1:7" x14ac:dyDescent="0.3">
      <c r="A951" s="3" t="s">
        <v>1979</v>
      </c>
      <c r="B951">
        <v>4</v>
      </c>
      <c r="C951">
        <v>20</v>
      </c>
      <c r="D951">
        <v>16</v>
      </c>
      <c r="E951">
        <v>51</v>
      </c>
      <c r="F951">
        <v>31001</v>
      </c>
      <c r="G951" t="s">
        <v>27212</v>
      </c>
    </row>
    <row r="952" spans="1:7" x14ac:dyDescent="0.3">
      <c r="A952" s="3" t="s">
        <v>1980</v>
      </c>
      <c r="B952">
        <v>36</v>
      </c>
      <c r="C952">
        <v>735</v>
      </c>
      <c r="D952">
        <v>8</v>
      </c>
      <c r="E952">
        <v>51</v>
      </c>
      <c r="F952">
        <v>53000</v>
      </c>
      <c r="G952" t="s">
        <v>27215</v>
      </c>
    </row>
    <row r="953" spans="1:7" x14ac:dyDescent="0.3">
      <c r="A953" s="3" t="s">
        <v>1982</v>
      </c>
      <c r="B953">
        <v>21</v>
      </c>
      <c r="C953">
        <v>736</v>
      </c>
      <c r="D953">
        <v>17</v>
      </c>
      <c r="E953">
        <v>51</v>
      </c>
      <c r="F953">
        <v>15000</v>
      </c>
      <c r="G953" t="s">
        <v>27214</v>
      </c>
    </row>
    <row r="954" spans="1:7" x14ac:dyDescent="0.3">
      <c r="A954" s="3" t="s">
        <v>1984</v>
      </c>
      <c r="B954">
        <v>68</v>
      </c>
      <c r="C954">
        <v>737</v>
      </c>
      <c r="D954">
        <v>9</v>
      </c>
      <c r="E954">
        <v>51</v>
      </c>
      <c r="F954">
        <v>16001</v>
      </c>
      <c r="G954" t="s">
        <v>27214</v>
      </c>
    </row>
    <row r="955" spans="1:7" x14ac:dyDescent="0.3">
      <c r="A955" s="3" t="s">
        <v>1986</v>
      </c>
      <c r="B955">
        <v>134</v>
      </c>
      <c r="C955">
        <v>738</v>
      </c>
      <c r="D955">
        <v>10</v>
      </c>
      <c r="E955">
        <v>51</v>
      </c>
      <c r="F955">
        <v>44000</v>
      </c>
      <c r="G955" t="s">
        <v>27212</v>
      </c>
    </row>
    <row r="956" spans="1:7" x14ac:dyDescent="0.3">
      <c r="A956" s="3" t="s">
        <v>1988</v>
      </c>
      <c r="B956">
        <v>48</v>
      </c>
      <c r="C956">
        <v>108</v>
      </c>
      <c r="D956">
        <v>14</v>
      </c>
      <c r="E956">
        <v>51</v>
      </c>
      <c r="F956">
        <v>19000</v>
      </c>
      <c r="G956" t="s">
        <v>27214</v>
      </c>
    </row>
    <row r="957" spans="1:7" x14ac:dyDescent="0.3">
      <c r="A957" s="3" t="s">
        <v>1989</v>
      </c>
      <c r="B957">
        <v>51</v>
      </c>
      <c r="C957">
        <v>109</v>
      </c>
      <c r="D957">
        <v>15</v>
      </c>
      <c r="E957">
        <v>51</v>
      </c>
      <c r="F957">
        <v>24000</v>
      </c>
      <c r="G957" t="s">
        <v>27212</v>
      </c>
    </row>
    <row r="958" spans="1:7" x14ac:dyDescent="0.3">
      <c r="A958" s="3" t="s">
        <v>1990</v>
      </c>
      <c r="B958">
        <v>33</v>
      </c>
      <c r="C958">
        <v>727</v>
      </c>
      <c r="D958">
        <v>16</v>
      </c>
      <c r="E958">
        <v>51</v>
      </c>
      <c r="F958">
        <v>17000</v>
      </c>
      <c r="G958" t="s">
        <v>27214</v>
      </c>
    </row>
    <row r="959" spans="1:7" x14ac:dyDescent="0.3">
      <c r="A959" s="3" t="s">
        <v>1991</v>
      </c>
      <c r="B959">
        <v>69</v>
      </c>
      <c r="C959">
        <v>739</v>
      </c>
      <c r="D959">
        <v>7</v>
      </c>
      <c r="E959">
        <v>51</v>
      </c>
      <c r="F959">
        <v>46000</v>
      </c>
      <c r="G959" t="s">
        <v>27212</v>
      </c>
    </row>
    <row r="960" spans="1:7" x14ac:dyDescent="0.3">
      <c r="A960" s="3" t="s">
        <v>1993</v>
      </c>
      <c r="B960">
        <v>103</v>
      </c>
      <c r="C960">
        <v>126</v>
      </c>
      <c r="D960">
        <v>1</v>
      </c>
      <c r="E960">
        <v>51</v>
      </c>
      <c r="F960">
        <v>60000</v>
      </c>
      <c r="G960" t="s">
        <v>27215</v>
      </c>
    </row>
    <row r="961" spans="1:7" x14ac:dyDescent="0.3">
      <c r="A961" s="3" t="s">
        <v>1994</v>
      </c>
      <c r="B961">
        <v>62</v>
      </c>
      <c r="C961">
        <v>740</v>
      </c>
      <c r="D961">
        <v>2</v>
      </c>
      <c r="E961">
        <v>51</v>
      </c>
      <c r="F961">
        <v>16700</v>
      </c>
      <c r="G961" t="s">
        <v>27214</v>
      </c>
    </row>
    <row r="962" spans="1:7" x14ac:dyDescent="0.3">
      <c r="A962" s="3" t="s">
        <v>1996</v>
      </c>
      <c r="B962">
        <v>33</v>
      </c>
      <c r="C962">
        <v>131</v>
      </c>
      <c r="D962">
        <v>3</v>
      </c>
      <c r="E962">
        <v>51</v>
      </c>
      <c r="F962">
        <v>17000</v>
      </c>
      <c r="G962" t="s">
        <v>27214</v>
      </c>
    </row>
    <row r="963" spans="1:7" x14ac:dyDescent="0.3">
      <c r="A963" s="3" t="s">
        <v>1997</v>
      </c>
      <c r="B963">
        <v>147</v>
      </c>
      <c r="C963">
        <v>154</v>
      </c>
      <c r="D963">
        <v>4</v>
      </c>
      <c r="E963">
        <v>51</v>
      </c>
      <c r="F963">
        <v>16000</v>
      </c>
      <c r="G963" t="s">
        <v>27214</v>
      </c>
    </row>
    <row r="964" spans="1:7" x14ac:dyDescent="0.3">
      <c r="A964" s="3" t="s">
        <v>1998</v>
      </c>
      <c r="B964">
        <v>15</v>
      </c>
      <c r="C964">
        <v>741</v>
      </c>
      <c r="D964">
        <v>5</v>
      </c>
      <c r="E964">
        <v>51</v>
      </c>
      <c r="F964">
        <v>21000</v>
      </c>
      <c r="G964" t="s">
        <v>27212</v>
      </c>
    </row>
    <row r="965" spans="1:7" x14ac:dyDescent="0.3">
      <c r="A965" s="3" t="s">
        <v>2000</v>
      </c>
      <c r="B965">
        <v>65</v>
      </c>
      <c r="C965">
        <v>156</v>
      </c>
      <c r="D965">
        <v>6</v>
      </c>
      <c r="E965">
        <v>51</v>
      </c>
      <c r="F965">
        <v>21000</v>
      </c>
      <c r="G965" t="s">
        <v>27212</v>
      </c>
    </row>
    <row r="966" spans="1:7" x14ac:dyDescent="0.3">
      <c r="A966" s="3" t="s">
        <v>2001</v>
      </c>
      <c r="B966">
        <v>84</v>
      </c>
      <c r="C966">
        <v>742</v>
      </c>
      <c r="D966">
        <v>7</v>
      </c>
      <c r="E966">
        <v>51</v>
      </c>
      <c r="F966">
        <v>37000</v>
      </c>
      <c r="G966" t="s">
        <v>27212</v>
      </c>
    </row>
    <row r="967" spans="1:7" x14ac:dyDescent="0.3">
      <c r="A967" s="3" t="s">
        <v>2003</v>
      </c>
      <c r="B967">
        <v>110</v>
      </c>
      <c r="C967">
        <v>743</v>
      </c>
      <c r="D967">
        <v>13</v>
      </c>
      <c r="E967">
        <v>51</v>
      </c>
      <c r="F967">
        <v>20000</v>
      </c>
      <c r="G967" t="s">
        <v>27212</v>
      </c>
    </row>
    <row r="968" spans="1:7" x14ac:dyDescent="0.3">
      <c r="A968" s="3" t="s">
        <v>2005</v>
      </c>
      <c r="B968">
        <v>1</v>
      </c>
      <c r="C968">
        <v>744</v>
      </c>
      <c r="D968">
        <v>19</v>
      </c>
      <c r="E968">
        <v>51</v>
      </c>
      <c r="F968">
        <v>10000</v>
      </c>
      <c r="G968" t="s">
        <v>27214</v>
      </c>
    </row>
    <row r="969" spans="1:7" x14ac:dyDescent="0.3">
      <c r="A969" s="3" t="s">
        <v>2007</v>
      </c>
      <c r="B969">
        <v>2</v>
      </c>
      <c r="C969">
        <v>745</v>
      </c>
      <c r="D969">
        <v>19</v>
      </c>
      <c r="E969">
        <v>51</v>
      </c>
      <c r="F969">
        <v>24000</v>
      </c>
      <c r="G969" t="s">
        <v>27212</v>
      </c>
    </row>
    <row r="970" spans="1:7" x14ac:dyDescent="0.3">
      <c r="A970" s="3" t="s">
        <v>2009</v>
      </c>
      <c r="B970">
        <v>108</v>
      </c>
      <c r="C970">
        <v>746</v>
      </c>
      <c r="D970">
        <v>20</v>
      </c>
      <c r="E970">
        <v>51</v>
      </c>
      <c r="F970">
        <v>9000</v>
      </c>
      <c r="G970" t="s">
        <v>27214</v>
      </c>
    </row>
    <row r="971" spans="1:7" x14ac:dyDescent="0.3">
      <c r="A971" s="3" t="s">
        <v>2011</v>
      </c>
      <c r="B971">
        <v>75</v>
      </c>
      <c r="C971">
        <v>747</v>
      </c>
      <c r="D971">
        <v>21</v>
      </c>
      <c r="E971">
        <v>51</v>
      </c>
      <c r="F971">
        <v>22100</v>
      </c>
      <c r="G971" t="s">
        <v>27212</v>
      </c>
    </row>
    <row r="972" spans="1:7" x14ac:dyDescent="0.3">
      <c r="A972" s="3" t="s">
        <v>2013</v>
      </c>
      <c r="B972">
        <v>84</v>
      </c>
      <c r="C972">
        <v>748</v>
      </c>
      <c r="D972">
        <v>22</v>
      </c>
      <c r="E972">
        <v>51</v>
      </c>
      <c r="F972">
        <v>19200</v>
      </c>
      <c r="G972" t="s">
        <v>27214</v>
      </c>
    </row>
    <row r="973" spans="1:7" x14ac:dyDescent="0.3">
      <c r="A973" s="3" t="s">
        <v>2016</v>
      </c>
      <c r="B973">
        <v>49</v>
      </c>
      <c r="C973">
        <v>749</v>
      </c>
      <c r="D973">
        <v>24</v>
      </c>
      <c r="E973">
        <v>51</v>
      </c>
      <c r="F973">
        <v>24000</v>
      </c>
      <c r="G973" t="s">
        <v>27212</v>
      </c>
    </row>
    <row r="974" spans="1:7" x14ac:dyDescent="0.3">
      <c r="A974" s="3" t="s">
        <v>2018</v>
      </c>
      <c r="B974">
        <v>103</v>
      </c>
      <c r="C974">
        <v>62</v>
      </c>
      <c r="D974">
        <v>25</v>
      </c>
      <c r="E974">
        <v>51</v>
      </c>
      <c r="F974">
        <v>60000</v>
      </c>
      <c r="G974" t="s">
        <v>27215</v>
      </c>
    </row>
    <row r="975" spans="1:7" x14ac:dyDescent="0.3">
      <c r="A975" s="3" t="s">
        <v>2019</v>
      </c>
      <c r="B975">
        <v>73</v>
      </c>
      <c r="C975">
        <v>750</v>
      </c>
      <c r="D975">
        <v>26</v>
      </c>
      <c r="E975">
        <v>51</v>
      </c>
      <c r="F975">
        <v>17000</v>
      </c>
      <c r="G975" t="s">
        <v>27214</v>
      </c>
    </row>
    <row r="976" spans="1:7" x14ac:dyDescent="0.3">
      <c r="A976" s="3" t="s">
        <v>2021</v>
      </c>
      <c r="B976">
        <v>131</v>
      </c>
      <c r="C976">
        <v>751</v>
      </c>
      <c r="D976">
        <v>27</v>
      </c>
      <c r="E976">
        <v>51</v>
      </c>
      <c r="F976">
        <v>69000</v>
      </c>
      <c r="G976" t="s">
        <v>27215</v>
      </c>
    </row>
    <row r="977" spans="1:7" x14ac:dyDescent="0.3">
      <c r="A977" s="3" t="s">
        <v>2023</v>
      </c>
      <c r="B977">
        <v>119</v>
      </c>
      <c r="C977">
        <v>359</v>
      </c>
      <c r="D977">
        <v>28</v>
      </c>
      <c r="E977">
        <v>51</v>
      </c>
      <c r="F977">
        <v>17000</v>
      </c>
      <c r="G977" t="s">
        <v>27214</v>
      </c>
    </row>
    <row r="978" spans="1:7" x14ac:dyDescent="0.3">
      <c r="A978" s="3" t="s">
        <v>2024</v>
      </c>
      <c r="B978">
        <v>64</v>
      </c>
      <c r="C978">
        <v>752</v>
      </c>
      <c r="D978">
        <v>17</v>
      </c>
      <c r="E978">
        <v>51</v>
      </c>
      <c r="F978">
        <v>26000</v>
      </c>
      <c r="G978" t="s">
        <v>27212</v>
      </c>
    </row>
    <row r="979" spans="1:7" x14ac:dyDescent="0.3">
      <c r="A979" s="3" t="s">
        <v>2026</v>
      </c>
      <c r="B979">
        <v>126</v>
      </c>
      <c r="C979">
        <v>753</v>
      </c>
      <c r="D979">
        <v>9</v>
      </c>
      <c r="E979">
        <v>51</v>
      </c>
      <c r="F979">
        <v>23000</v>
      </c>
      <c r="G979" t="s">
        <v>27212</v>
      </c>
    </row>
    <row r="980" spans="1:7" x14ac:dyDescent="0.3">
      <c r="A980" s="3" t="s">
        <v>2028</v>
      </c>
      <c r="B980">
        <v>35</v>
      </c>
      <c r="C980">
        <v>754</v>
      </c>
      <c r="D980">
        <v>10</v>
      </c>
      <c r="E980">
        <v>51</v>
      </c>
      <c r="F980">
        <v>12000</v>
      </c>
      <c r="G980" t="s">
        <v>27214</v>
      </c>
    </row>
    <row r="981" spans="1:7" x14ac:dyDescent="0.3">
      <c r="A981" s="3" t="s">
        <v>2030</v>
      </c>
      <c r="B981">
        <v>29</v>
      </c>
      <c r="C981">
        <v>755</v>
      </c>
      <c r="D981">
        <v>8</v>
      </c>
      <c r="E981">
        <v>51</v>
      </c>
      <c r="F981">
        <v>24500</v>
      </c>
      <c r="G981" t="s">
        <v>27212</v>
      </c>
    </row>
    <row r="982" spans="1:7" x14ac:dyDescent="0.3">
      <c r="A982" s="3" t="s">
        <v>2032</v>
      </c>
      <c r="B982">
        <v>81</v>
      </c>
      <c r="C982">
        <v>756</v>
      </c>
      <c r="D982">
        <v>17</v>
      </c>
      <c r="E982">
        <v>51</v>
      </c>
      <c r="F982">
        <v>21000</v>
      </c>
      <c r="G982" t="s">
        <v>27212</v>
      </c>
    </row>
    <row r="983" spans="1:7" x14ac:dyDescent="0.3">
      <c r="A983" s="3" t="s">
        <v>2034</v>
      </c>
      <c r="B983">
        <v>2</v>
      </c>
      <c r="C983">
        <v>189</v>
      </c>
      <c r="D983">
        <v>9</v>
      </c>
      <c r="E983">
        <v>51</v>
      </c>
      <c r="F983">
        <v>22000</v>
      </c>
      <c r="G983" t="s">
        <v>27212</v>
      </c>
    </row>
    <row r="984" spans="1:7" x14ac:dyDescent="0.3">
      <c r="A984" s="3" t="s">
        <v>2035</v>
      </c>
      <c r="B984">
        <v>80</v>
      </c>
      <c r="C984">
        <v>26</v>
      </c>
      <c r="D984">
        <v>10</v>
      </c>
      <c r="E984">
        <v>51</v>
      </c>
      <c r="F984">
        <v>31000</v>
      </c>
      <c r="G984" t="s">
        <v>27212</v>
      </c>
    </row>
    <row r="985" spans="1:7" x14ac:dyDescent="0.3">
      <c r="A985" s="3" t="s">
        <v>2036</v>
      </c>
      <c r="B985">
        <v>92</v>
      </c>
      <c r="C985">
        <v>222</v>
      </c>
      <c r="D985">
        <v>18</v>
      </c>
      <c r="E985">
        <v>51</v>
      </c>
      <c r="F985">
        <v>29000</v>
      </c>
      <c r="G985" t="s">
        <v>27212</v>
      </c>
    </row>
    <row r="986" spans="1:7" x14ac:dyDescent="0.3">
      <c r="A986" s="3" t="s">
        <v>2037</v>
      </c>
      <c r="B986">
        <v>76</v>
      </c>
      <c r="C986">
        <v>672</v>
      </c>
      <c r="D986">
        <v>11</v>
      </c>
      <c r="E986">
        <v>51</v>
      </c>
      <c r="F986">
        <v>41000</v>
      </c>
      <c r="G986" t="s">
        <v>27212</v>
      </c>
    </row>
    <row r="987" spans="1:7" x14ac:dyDescent="0.3">
      <c r="A987" s="3" t="s">
        <v>2038</v>
      </c>
      <c r="B987">
        <v>115</v>
      </c>
      <c r="C987">
        <v>757</v>
      </c>
      <c r="D987">
        <v>12</v>
      </c>
      <c r="E987">
        <v>51</v>
      </c>
      <c r="F987">
        <v>26000</v>
      </c>
      <c r="G987" t="s">
        <v>27212</v>
      </c>
    </row>
    <row r="988" spans="1:7" x14ac:dyDescent="0.3">
      <c r="A988" s="3" t="s">
        <v>2040</v>
      </c>
      <c r="B988">
        <v>108</v>
      </c>
      <c r="C988">
        <v>758</v>
      </c>
      <c r="D988">
        <v>14</v>
      </c>
      <c r="E988">
        <v>51</v>
      </c>
      <c r="F988">
        <v>9000</v>
      </c>
      <c r="G988" t="s">
        <v>27214</v>
      </c>
    </row>
    <row r="989" spans="1:7" x14ac:dyDescent="0.3">
      <c r="A989" s="3" t="s">
        <v>2042</v>
      </c>
      <c r="B989">
        <v>82</v>
      </c>
      <c r="C989">
        <v>717</v>
      </c>
      <c r="D989">
        <v>15</v>
      </c>
      <c r="E989">
        <v>51</v>
      </c>
      <c r="F989">
        <v>20000</v>
      </c>
      <c r="G989" t="s">
        <v>27212</v>
      </c>
    </row>
    <row r="990" spans="1:7" x14ac:dyDescent="0.3">
      <c r="A990" s="3" t="s">
        <v>2043</v>
      </c>
      <c r="B990">
        <v>126</v>
      </c>
      <c r="C990">
        <v>243</v>
      </c>
      <c r="D990">
        <v>26</v>
      </c>
      <c r="E990">
        <v>51</v>
      </c>
      <c r="F990">
        <v>23000</v>
      </c>
      <c r="G990" t="s">
        <v>27212</v>
      </c>
    </row>
    <row r="991" spans="1:7" x14ac:dyDescent="0.3">
      <c r="A991" s="3" t="s">
        <v>2044</v>
      </c>
      <c r="B991">
        <v>98</v>
      </c>
      <c r="C991">
        <v>759</v>
      </c>
      <c r="D991">
        <v>8</v>
      </c>
      <c r="E991">
        <v>51</v>
      </c>
      <c r="F991">
        <v>18000</v>
      </c>
      <c r="G991" t="s">
        <v>27214</v>
      </c>
    </row>
    <row r="992" spans="1:7" x14ac:dyDescent="0.3">
      <c r="A992" s="3" t="s">
        <v>2046</v>
      </c>
      <c r="B992">
        <v>16</v>
      </c>
      <c r="C992">
        <v>263</v>
      </c>
      <c r="D992">
        <v>11</v>
      </c>
      <c r="E992">
        <v>51</v>
      </c>
      <c r="F992">
        <v>17500</v>
      </c>
      <c r="G992" t="s">
        <v>27214</v>
      </c>
    </row>
    <row r="993" spans="1:7" x14ac:dyDescent="0.3">
      <c r="A993" s="3" t="s">
        <v>2047</v>
      </c>
      <c r="B993">
        <v>40</v>
      </c>
      <c r="C993">
        <v>361</v>
      </c>
      <c r="D993">
        <v>2</v>
      </c>
      <c r="E993">
        <v>51</v>
      </c>
      <c r="F993">
        <v>20000</v>
      </c>
      <c r="G993" t="s">
        <v>27212</v>
      </c>
    </row>
    <row r="994" spans="1:7" x14ac:dyDescent="0.3">
      <c r="A994" s="3" t="s">
        <v>2048</v>
      </c>
      <c r="B994">
        <v>6</v>
      </c>
      <c r="C994">
        <v>226</v>
      </c>
      <c r="D994">
        <v>1</v>
      </c>
      <c r="E994">
        <v>51</v>
      </c>
      <c r="F994">
        <v>19200</v>
      </c>
      <c r="G994" t="s">
        <v>27214</v>
      </c>
    </row>
    <row r="995" spans="1:7" x14ac:dyDescent="0.3">
      <c r="A995" s="3" t="s">
        <v>2049</v>
      </c>
      <c r="B995">
        <v>93</v>
      </c>
      <c r="C995">
        <v>343</v>
      </c>
      <c r="D995">
        <v>2</v>
      </c>
      <c r="E995">
        <v>51</v>
      </c>
      <c r="F995">
        <v>46000</v>
      </c>
      <c r="G995" t="s">
        <v>27212</v>
      </c>
    </row>
    <row r="996" spans="1:7" x14ac:dyDescent="0.3">
      <c r="A996" s="3" t="s">
        <v>2050</v>
      </c>
      <c r="B996">
        <v>21</v>
      </c>
      <c r="C996">
        <v>232</v>
      </c>
      <c r="D996">
        <v>3</v>
      </c>
      <c r="E996">
        <v>51</v>
      </c>
      <c r="F996">
        <v>31000</v>
      </c>
      <c r="G996" t="s">
        <v>27212</v>
      </c>
    </row>
    <row r="997" spans="1:7" x14ac:dyDescent="0.3">
      <c r="A997" s="3" t="s">
        <v>2051</v>
      </c>
      <c r="B997">
        <v>34</v>
      </c>
      <c r="C997">
        <v>243</v>
      </c>
      <c r="D997">
        <v>4</v>
      </c>
      <c r="E997">
        <v>51</v>
      </c>
      <c r="F997">
        <v>21000</v>
      </c>
      <c r="G997" t="s">
        <v>27212</v>
      </c>
    </row>
    <row r="998" spans="1:7" x14ac:dyDescent="0.3">
      <c r="A998" s="3" t="s">
        <v>2052</v>
      </c>
      <c r="B998">
        <v>95</v>
      </c>
      <c r="C998">
        <v>260</v>
      </c>
      <c r="D998">
        <v>5</v>
      </c>
      <c r="E998">
        <v>51</v>
      </c>
      <c r="F998">
        <v>39000</v>
      </c>
      <c r="G998" t="s">
        <v>27212</v>
      </c>
    </row>
    <row r="999" spans="1:7" x14ac:dyDescent="0.3">
      <c r="A999" s="3" t="s">
        <v>2053</v>
      </c>
      <c r="B999">
        <v>95</v>
      </c>
      <c r="C999">
        <v>760</v>
      </c>
      <c r="D999">
        <v>6</v>
      </c>
      <c r="E999">
        <v>51</v>
      </c>
      <c r="F999">
        <v>22000</v>
      </c>
      <c r="G999" t="s">
        <v>27212</v>
      </c>
    </row>
    <row r="1000" spans="1:7" x14ac:dyDescent="0.3">
      <c r="A1000" s="3" t="s">
        <v>2055</v>
      </c>
      <c r="B1000">
        <v>68</v>
      </c>
      <c r="C1000">
        <v>262</v>
      </c>
      <c r="D1000">
        <v>7</v>
      </c>
      <c r="E1000">
        <v>51</v>
      </c>
      <c r="F1000">
        <v>45000</v>
      </c>
      <c r="G1000" t="s">
        <v>27212</v>
      </c>
    </row>
    <row r="1001" spans="1:7" x14ac:dyDescent="0.3">
      <c r="A1001" s="3" t="s">
        <v>2058</v>
      </c>
      <c r="B1001">
        <v>115</v>
      </c>
      <c r="C1001">
        <v>12</v>
      </c>
      <c r="D1001">
        <v>19</v>
      </c>
      <c r="E1001">
        <v>51</v>
      </c>
      <c r="F1001">
        <v>34000</v>
      </c>
      <c r="G1001" t="s">
        <v>27212</v>
      </c>
    </row>
    <row r="1002" spans="1:7" x14ac:dyDescent="0.3">
      <c r="A1002" s="3" t="s">
        <v>2059</v>
      </c>
      <c r="B1002">
        <v>40</v>
      </c>
      <c r="C1002">
        <v>60</v>
      </c>
      <c r="D1002">
        <v>20</v>
      </c>
      <c r="E1002">
        <v>51</v>
      </c>
      <c r="F1002">
        <v>19000</v>
      </c>
      <c r="G1002" t="s">
        <v>27214</v>
      </c>
    </row>
    <row r="1003" spans="1:7" x14ac:dyDescent="0.3">
      <c r="A1003" s="3" t="s">
        <v>2060</v>
      </c>
      <c r="B1003">
        <v>77</v>
      </c>
      <c r="C1003">
        <v>762</v>
      </c>
      <c r="D1003">
        <v>21</v>
      </c>
      <c r="E1003">
        <v>51</v>
      </c>
      <c r="F1003">
        <v>19000</v>
      </c>
      <c r="G1003" t="s">
        <v>27214</v>
      </c>
    </row>
    <row r="1004" spans="1:7" x14ac:dyDescent="0.3">
      <c r="A1004" s="3" t="s">
        <v>2062</v>
      </c>
      <c r="B1004">
        <v>118</v>
      </c>
      <c r="C1004">
        <v>604</v>
      </c>
      <c r="D1004">
        <v>23</v>
      </c>
      <c r="E1004">
        <v>51</v>
      </c>
      <c r="F1004">
        <v>71000</v>
      </c>
      <c r="G1004" t="s">
        <v>27215</v>
      </c>
    </row>
    <row r="1005" spans="1:7" x14ac:dyDescent="0.3">
      <c r="A1005" s="3" t="s">
        <v>2063</v>
      </c>
      <c r="B1005">
        <v>14</v>
      </c>
      <c r="C1005">
        <v>263</v>
      </c>
      <c r="D1005">
        <v>24</v>
      </c>
      <c r="E1005">
        <v>51</v>
      </c>
      <c r="F1005">
        <v>19000</v>
      </c>
      <c r="G1005" t="s">
        <v>27214</v>
      </c>
    </row>
    <row r="1006" spans="1:7" x14ac:dyDescent="0.3">
      <c r="A1006" s="3" t="s">
        <v>2064</v>
      </c>
      <c r="B1006">
        <v>108</v>
      </c>
      <c r="C1006">
        <v>716</v>
      </c>
      <c r="D1006">
        <v>18</v>
      </c>
      <c r="E1006">
        <v>52</v>
      </c>
      <c r="F1006">
        <v>20000</v>
      </c>
      <c r="G1006" t="s">
        <v>27212</v>
      </c>
    </row>
    <row r="1007" spans="1:7" x14ac:dyDescent="0.3">
      <c r="A1007" s="3" t="s">
        <v>2065</v>
      </c>
      <c r="B1007">
        <v>51</v>
      </c>
      <c r="C1007">
        <v>21</v>
      </c>
      <c r="D1007">
        <v>11</v>
      </c>
      <c r="E1007">
        <v>52</v>
      </c>
      <c r="F1007">
        <v>42000</v>
      </c>
      <c r="G1007" t="s">
        <v>27212</v>
      </c>
    </row>
    <row r="1008" spans="1:7" x14ac:dyDescent="0.3">
      <c r="A1008" s="3" t="s">
        <v>2066</v>
      </c>
      <c r="B1008">
        <v>47</v>
      </c>
      <c r="C1008">
        <v>763</v>
      </c>
      <c r="D1008">
        <v>12</v>
      </c>
      <c r="E1008">
        <v>52</v>
      </c>
      <c r="F1008">
        <v>12000</v>
      </c>
      <c r="G1008" t="s">
        <v>27214</v>
      </c>
    </row>
    <row r="1009" spans="1:7" x14ac:dyDescent="0.3">
      <c r="A1009" s="3" t="s">
        <v>2068</v>
      </c>
      <c r="B1009">
        <v>127</v>
      </c>
      <c r="C1009">
        <v>747</v>
      </c>
      <c r="D1009">
        <v>14</v>
      </c>
      <c r="E1009">
        <v>52</v>
      </c>
      <c r="F1009">
        <v>22001</v>
      </c>
      <c r="G1009" t="s">
        <v>27212</v>
      </c>
    </row>
    <row r="1010" spans="1:7" x14ac:dyDescent="0.3">
      <c r="A1010" s="3" t="s">
        <v>2069</v>
      </c>
      <c r="B1010">
        <v>47</v>
      </c>
      <c r="C1010">
        <v>764</v>
      </c>
      <c r="D1010">
        <v>15</v>
      </c>
      <c r="E1010">
        <v>52</v>
      </c>
      <c r="F1010">
        <v>36001</v>
      </c>
      <c r="G1010" t="s">
        <v>27212</v>
      </c>
    </row>
    <row r="1011" spans="1:7" x14ac:dyDescent="0.3">
      <c r="A1011" s="3" t="s">
        <v>2071</v>
      </c>
      <c r="B1011">
        <v>74</v>
      </c>
      <c r="C1011">
        <v>748</v>
      </c>
      <c r="D1011">
        <v>16</v>
      </c>
      <c r="E1011">
        <v>52</v>
      </c>
      <c r="F1011">
        <v>42000</v>
      </c>
      <c r="G1011" t="s">
        <v>27212</v>
      </c>
    </row>
    <row r="1012" spans="1:7" x14ac:dyDescent="0.3">
      <c r="A1012" s="3" t="s">
        <v>2073</v>
      </c>
      <c r="B1012">
        <v>77</v>
      </c>
      <c r="C1012">
        <v>62</v>
      </c>
      <c r="D1012">
        <v>1</v>
      </c>
      <c r="E1012">
        <v>52</v>
      </c>
      <c r="F1012">
        <v>49000</v>
      </c>
      <c r="G1012" t="s">
        <v>27212</v>
      </c>
    </row>
    <row r="1013" spans="1:7" x14ac:dyDescent="0.3">
      <c r="A1013" s="3" t="s">
        <v>2074</v>
      </c>
      <c r="B1013">
        <v>19</v>
      </c>
      <c r="C1013">
        <v>750</v>
      </c>
      <c r="D1013">
        <v>2</v>
      </c>
      <c r="E1013">
        <v>52</v>
      </c>
      <c r="F1013">
        <v>19000</v>
      </c>
      <c r="G1013" t="s">
        <v>27214</v>
      </c>
    </row>
    <row r="1014" spans="1:7" x14ac:dyDescent="0.3">
      <c r="A1014" s="3" t="s">
        <v>2075</v>
      </c>
      <c r="B1014">
        <v>18</v>
      </c>
      <c r="C1014">
        <v>765</v>
      </c>
      <c r="D1014">
        <v>20</v>
      </c>
      <c r="E1014">
        <v>52</v>
      </c>
      <c r="F1014">
        <v>21000</v>
      </c>
      <c r="G1014" t="s">
        <v>27212</v>
      </c>
    </row>
    <row r="1015" spans="1:7" x14ac:dyDescent="0.3">
      <c r="A1015" s="3" t="s">
        <v>2077</v>
      </c>
      <c r="B1015">
        <v>107</v>
      </c>
      <c r="C1015">
        <v>766</v>
      </c>
      <c r="D1015">
        <v>13</v>
      </c>
      <c r="E1015">
        <v>52</v>
      </c>
      <c r="F1015">
        <v>61000</v>
      </c>
      <c r="G1015" t="s">
        <v>27215</v>
      </c>
    </row>
    <row r="1016" spans="1:7" x14ac:dyDescent="0.3">
      <c r="A1016" s="3" t="s">
        <v>2080</v>
      </c>
      <c r="B1016">
        <v>11</v>
      </c>
      <c r="C1016">
        <v>175</v>
      </c>
      <c r="D1016">
        <v>23</v>
      </c>
      <c r="E1016">
        <v>52</v>
      </c>
      <c r="F1016">
        <v>18000</v>
      </c>
      <c r="G1016" t="s">
        <v>27214</v>
      </c>
    </row>
    <row r="1017" spans="1:7" x14ac:dyDescent="0.3">
      <c r="A1017" s="3" t="s">
        <v>2081</v>
      </c>
      <c r="B1017">
        <v>100</v>
      </c>
      <c r="C1017">
        <v>17</v>
      </c>
      <c r="D1017">
        <v>24</v>
      </c>
      <c r="E1017">
        <v>52</v>
      </c>
      <c r="F1017">
        <v>14000</v>
      </c>
      <c r="G1017" t="s">
        <v>27214</v>
      </c>
    </row>
    <row r="1018" spans="1:7" x14ac:dyDescent="0.3">
      <c r="A1018" s="3" t="s">
        <v>2082</v>
      </c>
      <c r="B1018">
        <v>114</v>
      </c>
      <c r="C1018">
        <v>18</v>
      </c>
      <c r="D1018">
        <v>25</v>
      </c>
      <c r="E1018">
        <v>52</v>
      </c>
      <c r="F1018">
        <v>29000</v>
      </c>
      <c r="G1018" t="s">
        <v>27212</v>
      </c>
    </row>
    <row r="1019" spans="1:7" x14ac:dyDescent="0.3">
      <c r="A1019" s="3" t="s">
        <v>2083</v>
      </c>
      <c r="B1019">
        <v>84</v>
      </c>
      <c r="C1019">
        <v>192</v>
      </c>
      <c r="D1019">
        <v>26</v>
      </c>
      <c r="E1019">
        <v>52</v>
      </c>
      <c r="F1019">
        <v>13500</v>
      </c>
      <c r="G1019" t="s">
        <v>27214</v>
      </c>
    </row>
    <row r="1020" spans="1:7" x14ac:dyDescent="0.3">
      <c r="A1020" s="3" t="s">
        <v>2084</v>
      </c>
      <c r="B1020">
        <v>39</v>
      </c>
      <c r="C1020">
        <v>80</v>
      </c>
      <c r="D1020">
        <v>27</v>
      </c>
      <c r="E1020">
        <v>52</v>
      </c>
      <c r="F1020">
        <v>42000</v>
      </c>
      <c r="G1020" t="s">
        <v>27212</v>
      </c>
    </row>
    <row r="1021" spans="1:7" x14ac:dyDescent="0.3">
      <c r="A1021" s="3" t="s">
        <v>2085</v>
      </c>
      <c r="B1021">
        <v>93</v>
      </c>
      <c r="C1021">
        <v>767</v>
      </c>
      <c r="D1021">
        <v>28</v>
      </c>
      <c r="E1021">
        <v>52</v>
      </c>
      <c r="F1021">
        <v>69000</v>
      </c>
      <c r="G1021" t="s">
        <v>27215</v>
      </c>
    </row>
    <row r="1022" spans="1:7" x14ac:dyDescent="0.3">
      <c r="A1022" s="3" t="s">
        <v>2087</v>
      </c>
      <c r="B1022">
        <v>147</v>
      </c>
      <c r="C1022">
        <v>165</v>
      </c>
      <c r="D1022">
        <v>18</v>
      </c>
      <c r="E1022">
        <v>52</v>
      </c>
      <c r="F1022">
        <v>16000</v>
      </c>
      <c r="G1022" t="s">
        <v>27214</v>
      </c>
    </row>
    <row r="1023" spans="1:7" x14ac:dyDescent="0.3">
      <c r="A1023" s="3" t="s">
        <v>2088</v>
      </c>
      <c r="B1023">
        <v>85</v>
      </c>
      <c r="C1023">
        <v>768</v>
      </c>
      <c r="D1023">
        <v>11</v>
      </c>
      <c r="E1023">
        <v>52</v>
      </c>
      <c r="F1023">
        <v>20000</v>
      </c>
      <c r="G1023" t="s">
        <v>27212</v>
      </c>
    </row>
    <row r="1024" spans="1:7" x14ac:dyDescent="0.3">
      <c r="A1024" s="3" t="s">
        <v>2090</v>
      </c>
      <c r="B1024">
        <v>5</v>
      </c>
      <c r="C1024">
        <v>769</v>
      </c>
      <c r="D1024">
        <v>12</v>
      </c>
      <c r="E1024">
        <v>52</v>
      </c>
      <c r="F1024">
        <v>23000</v>
      </c>
      <c r="G1024" t="s">
        <v>27212</v>
      </c>
    </row>
    <row r="1025" spans="1:7" x14ac:dyDescent="0.3">
      <c r="A1025" s="3" t="s">
        <v>2092</v>
      </c>
      <c r="B1025">
        <v>16</v>
      </c>
      <c r="C1025">
        <v>770</v>
      </c>
      <c r="D1025">
        <v>14</v>
      </c>
      <c r="E1025">
        <v>52</v>
      </c>
      <c r="F1025">
        <v>26500</v>
      </c>
      <c r="G1025" t="s">
        <v>27212</v>
      </c>
    </row>
    <row r="1026" spans="1:7" x14ac:dyDescent="0.3">
      <c r="A1026" s="3" t="s">
        <v>2094</v>
      </c>
      <c r="B1026">
        <v>66</v>
      </c>
      <c r="C1026">
        <v>63</v>
      </c>
      <c r="D1026">
        <v>15</v>
      </c>
      <c r="E1026">
        <v>52</v>
      </c>
      <c r="F1026">
        <v>36200</v>
      </c>
      <c r="G1026" t="s">
        <v>27212</v>
      </c>
    </row>
    <row r="1027" spans="1:7" x14ac:dyDescent="0.3">
      <c r="A1027" s="3" t="s">
        <v>2095</v>
      </c>
      <c r="B1027">
        <v>46</v>
      </c>
      <c r="C1027">
        <v>771</v>
      </c>
      <c r="D1027">
        <v>16</v>
      </c>
      <c r="E1027">
        <v>52</v>
      </c>
      <c r="F1027">
        <v>25500</v>
      </c>
      <c r="G1027" t="s">
        <v>27212</v>
      </c>
    </row>
    <row r="1028" spans="1:7" x14ac:dyDescent="0.3">
      <c r="A1028" s="3" t="s">
        <v>2097</v>
      </c>
      <c r="B1028">
        <v>66</v>
      </c>
      <c r="C1028">
        <v>772</v>
      </c>
      <c r="D1028">
        <v>8</v>
      </c>
      <c r="E1028">
        <v>52</v>
      </c>
      <c r="F1028">
        <v>18000</v>
      </c>
      <c r="G1028" t="s">
        <v>27214</v>
      </c>
    </row>
    <row r="1029" spans="1:7" x14ac:dyDescent="0.3">
      <c r="A1029" s="3" t="s">
        <v>2099</v>
      </c>
      <c r="B1029">
        <v>126</v>
      </c>
      <c r="C1029">
        <v>83</v>
      </c>
      <c r="D1029">
        <v>17</v>
      </c>
      <c r="E1029">
        <v>52</v>
      </c>
      <c r="F1029">
        <v>38000</v>
      </c>
      <c r="G1029" t="s">
        <v>27212</v>
      </c>
    </row>
    <row r="1030" spans="1:7" x14ac:dyDescent="0.3">
      <c r="A1030" s="3" t="s">
        <v>2100</v>
      </c>
      <c r="B1030">
        <v>65</v>
      </c>
      <c r="C1030">
        <v>773</v>
      </c>
      <c r="D1030">
        <v>9</v>
      </c>
      <c r="E1030">
        <v>52</v>
      </c>
      <c r="F1030">
        <v>69100</v>
      </c>
      <c r="G1030" t="s">
        <v>27215</v>
      </c>
    </row>
    <row r="1031" spans="1:7" x14ac:dyDescent="0.3">
      <c r="A1031" s="3" t="s">
        <v>2102</v>
      </c>
      <c r="B1031">
        <v>112</v>
      </c>
      <c r="C1031">
        <v>276</v>
      </c>
      <c r="D1031">
        <v>3</v>
      </c>
      <c r="E1031">
        <v>52</v>
      </c>
      <c r="F1031">
        <v>31000</v>
      </c>
      <c r="G1031" t="s">
        <v>27212</v>
      </c>
    </row>
    <row r="1032" spans="1:7" x14ac:dyDescent="0.3">
      <c r="A1032" s="3" t="s">
        <v>2103</v>
      </c>
      <c r="B1032">
        <v>93</v>
      </c>
      <c r="C1032">
        <v>774</v>
      </c>
      <c r="D1032">
        <v>4</v>
      </c>
      <c r="E1032">
        <v>52</v>
      </c>
      <c r="F1032">
        <v>27000</v>
      </c>
      <c r="G1032" t="s">
        <v>27212</v>
      </c>
    </row>
    <row r="1033" spans="1:7" x14ac:dyDescent="0.3">
      <c r="A1033" s="3" t="s">
        <v>2105</v>
      </c>
      <c r="B1033">
        <v>39</v>
      </c>
      <c r="C1033">
        <v>775</v>
      </c>
      <c r="D1033">
        <v>5</v>
      </c>
      <c r="E1033">
        <v>52</v>
      </c>
      <c r="F1033">
        <v>26000</v>
      </c>
      <c r="G1033" t="s">
        <v>27212</v>
      </c>
    </row>
    <row r="1034" spans="1:7" x14ac:dyDescent="0.3">
      <c r="A1034" s="3" t="s">
        <v>2107</v>
      </c>
      <c r="B1034">
        <v>141</v>
      </c>
      <c r="C1034">
        <v>493</v>
      </c>
      <c r="D1034">
        <v>6</v>
      </c>
      <c r="E1034">
        <v>52</v>
      </c>
      <c r="F1034">
        <v>22500</v>
      </c>
      <c r="G1034" t="s">
        <v>27212</v>
      </c>
    </row>
    <row r="1035" spans="1:7" x14ac:dyDescent="0.3">
      <c r="A1035" s="3" t="s">
        <v>2108</v>
      </c>
      <c r="B1035">
        <v>90</v>
      </c>
      <c r="C1035">
        <v>776</v>
      </c>
      <c r="D1035">
        <v>7</v>
      </c>
      <c r="E1035">
        <v>52</v>
      </c>
      <c r="F1035">
        <v>34000</v>
      </c>
      <c r="G1035" t="s">
        <v>27212</v>
      </c>
    </row>
    <row r="1036" spans="1:7" x14ac:dyDescent="0.3">
      <c r="A1036" s="3" t="s">
        <v>2110</v>
      </c>
      <c r="B1036">
        <v>74</v>
      </c>
      <c r="C1036">
        <v>346</v>
      </c>
      <c r="D1036">
        <v>13</v>
      </c>
      <c r="E1036">
        <v>52</v>
      </c>
      <c r="F1036">
        <v>41000</v>
      </c>
      <c r="G1036" t="s">
        <v>27212</v>
      </c>
    </row>
    <row r="1037" spans="1:7" x14ac:dyDescent="0.3">
      <c r="A1037" s="3" t="s">
        <v>2111</v>
      </c>
      <c r="B1037">
        <v>119</v>
      </c>
      <c r="C1037">
        <v>631</v>
      </c>
      <c r="D1037">
        <v>19</v>
      </c>
      <c r="E1037">
        <v>52</v>
      </c>
      <c r="F1037">
        <v>17000</v>
      </c>
      <c r="G1037" t="s">
        <v>27214</v>
      </c>
    </row>
    <row r="1038" spans="1:7" x14ac:dyDescent="0.3">
      <c r="A1038" s="3" t="s">
        <v>2112</v>
      </c>
      <c r="B1038">
        <v>106</v>
      </c>
      <c r="C1038">
        <v>347</v>
      </c>
      <c r="D1038">
        <v>20</v>
      </c>
      <c r="E1038">
        <v>52</v>
      </c>
      <c r="F1038">
        <v>19000</v>
      </c>
      <c r="G1038" t="s">
        <v>27214</v>
      </c>
    </row>
    <row r="1039" spans="1:7" x14ac:dyDescent="0.3">
      <c r="A1039" s="3" t="s">
        <v>2113</v>
      </c>
      <c r="B1039">
        <v>15</v>
      </c>
      <c r="C1039">
        <v>48</v>
      </c>
      <c r="D1039">
        <v>21</v>
      </c>
      <c r="E1039">
        <v>52</v>
      </c>
      <c r="F1039">
        <v>46000</v>
      </c>
      <c r="G1039" t="s">
        <v>27212</v>
      </c>
    </row>
    <row r="1040" spans="1:7" x14ac:dyDescent="0.3">
      <c r="A1040" s="3" t="s">
        <v>2114</v>
      </c>
      <c r="B1040">
        <v>126</v>
      </c>
      <c r="C1040">
        <v>777</v>
      </c>
      <c r="D1040">
        <v>25</v>
      </c>
      <c r="E1040">
        <v>52</v>
      </c>
      <c r="F1040">
        <v>38500</v>
      </c>
      <c r="G1040" t="s">
        <v>27212</v>
      </c>
    </row>
    <row r="1041" spans="1:7" x14ac:dyDescent="0.3">
      <c r="A1041" s="3" t="s">
        <v>2116</v>
      </c>
      <c r="B1041">
        <v>97</v>
      </c>
      <c r="C1041">
        <v>281</v>
      </c>
      <c r="D1041">
        <v>26</v>
      </c>
      <c r="E1041">
        <v>52</v>
      </c>
      <c r="F1041">
        <v>22000</v>
      </c>
      <c r="G1041" t="s">
        <v>27212</v>
      </c>
    </row>
    <row r="1042" spans="1:7" x14ac:dyDescent="0.3">
      <c r="A1042" s="3" t="s">
        <v>2117</v>
      </c>
      <c r="B1042">
        <v>81</v>
      </c>
      <c r="C1042">
        <v>778</v>
      </c>
      <c r="D1042">
        <v>27</v>
      </c>
      <c r="E1042">
        <v>52</v>
      </c>
      <c r="F1042">
        <v>17000</v>
      </c>
      <c r="G1042" t="s">
        <v>27214</v>
      </c>
    </row>
    <row r="1043" spans="1:7" x14ac:dyDescent="0.3">
      <c r="A1043" s="3" t="s">
        <v>2119</v>
      </c>
      <c r="B1043">
        <v>93</v>
      </c>
      <c r="C1043">
        <v>779</v>
      </c>
      <c r="D1043">
        <v>28</v>
      </c>
      <c r="E1043">
        <v>52</v>
      </c>
      <c r="F1043">
        <v>39000</v>
      </c>
      <c r="G1043" t="s">
        <v>27212</v>
      </c>
    </row>
    <row r="1044" spans="1:7" x14ac:dyDescent="0.3">
      <c r="A1044" s="3" t="s">
        <v>2121</v>
      </c>
      <c r="B1044">
        <v>128</v>
      </c>
      <c r="C1044">
        <v>295</v>
      </c>
      <c r="D1044">
        <v>17</v>
      </c>
      <c r="E1044">
        <v>52</v>
      </c>
      <c r="F1044">
        <v>9500</v>
      </c>
      <c r="G1044" t="s">
        <v>27214</v>
      </c>
    </row>
    <row r="1045" spans="1:7" x14ac:dyDescent="0.3">
      <c r="A1045" s="3" t="s">
        <v>2122</v>
      </c>
      <c r="B1045">
        <v>93</v>
      </c>
      <c r="C1045">
        <v>185</v>
      </c>
      <c r="D1045">
        <v>9</v>
      </c>
      <c r="E1045">
        <v>52</v>
      </c>
      <c r="F1045">
        <v>27000</v>
      </c>
      <c r="G1045" t="s">
        <v>27212</v>
      </c>
    </row>
    <row r="1046" spans="1:7" x14ac:dyDescent="0.3">
      <c r="A1046" s="3" t="s">
        <v>2123</v>
      </c>
      <c r="B1046">
        <v>72</v>
      </c>
      <c r="C1046">
        <v>780</v>
      </c>
      <c r="D1046">
        <v>10</v>
      </c>
      <c r="E1046">
        <v>52</v>
      </c>
      <c r="F1046">
        <v>27000</v>
      </c>
      <c r="G1046" t="s">
        <v>27212</v>
      </c>
    </row>
    <row r="1047" spans="1:7" x14ac:dyDescent="0.3">
      <c r="A1047" s="3" t="s">
        <v>2125</v>
      </c>
      <c r="B1047">
        <v>57</v>
      </c>
      <c r="C1047">
        <v>318</v>
      </c>
      <c r="D1047">
        <v>18</v>
      </c>
      <c r="E1047">
        <v>52</v>
      </c>
      <c r="F1047">
        <v>49000</v>
      </c>
      <c r="G1047" t="s">
        <v>27212</v>
      </c>
    </row>
    <row r="1048" spans="1:7" x14ac:dyDescent="0.3">
      <c r="A1048" s="3" t="s">
        <v>2126</v>
      </c>
      <c r="B1048">
        <v>13</v>
      </c>
      <c r="C1048">
        <v>781</v>
      </c>
      <c r="D1048">
        <v>11</v>
      </c>
      <c r="E1048">
        <v>52</v>
      </c>
      <c r="F1048">
        <v>16000</v>
      </c>
      <c r="G1048" t="s">
        <v>27214</v>
      </c>
    </row>
    <row r="1049" spans="1:7" x14ac:dyDescent="0.3">
      <c r="A1049" s="3" t="s">
        <v>2128</v>
      </c>
      <c r="B1049">
        <v>65</v>
      </c>
      <c r="C1049">
        <v>751</v>
      </c>
      <c r="D1049">
        <v>3</v>
      </c>
      <c r="E1049">
        <v>53</v>
      </c>
      <c r="F1049">
        <v>16100</v>
      </c>
      <c r="G1049" t="s">
        <v>27214</v>
      </c>
    </row>
    <row r="1050" spans="1:7" x14ac:dyDescent="0.3">
      <c r="A1050" s="3" t="s">
        <v>2129</v>
      </c>
      <c r="B1050">
        <v>125</v>
      </c>
      <c r="C1050">
        <v>359</v>
      </c>
      <c r="D1050">
        <v>4</v>
      </c>
      <c r="E1050">
        <v>53</v>
      </c>
      <c r="F1050">
        <v>43000</v>
      </c>
      <c r="G1050" t="s">
        <v>27212</v>
      </c>
    </row>
    <row r="1051" spans="1:7" x14ac:dyDescent="0.3">
      <c r="A1051" s="3" t="s">
        <v>2130</v>
      </c>
      <c r="B1051">
        <v>5</v>
      </c>
      <c r="C1051">
        <v>782</v>
      </c>
      <c r="D1051">
        <v>5</v>
      </c>
      <c r="E1051">
        <v>53</v>
      </c>
      <c r="F1051">
        <v>21000</v>
      </c>
      <c r="G1051" t="s">
        <v>27212</v>
      </c>
    </row>
    <row r="1052" spans="1:7" x14ac:dyDescent="0.3">
      <c r="A1052" s="3" t="s">
        <v>2132</v>
      </c>
      <c r="B1052">
        <v>8</v>
      </c>
      <c r="C1052">
        <v>783</v>
      </c>
      <c r="D1052">
        <v>6</v>
      </c>
      <c r="E1052">
        <v>53</v>
      </c>
      <c r="F1052">
        <v>42000</v>
      </c>
      <c r="G1052" t="s">
        <v>27212</v>
      </c>
    </row>
    <row r="1053" spans="1:7" x14ac:dyDescent="0.3">
      <c r="A1053" s="3" t="s">
        <v>2134</v>
      </c>
      <c r="B1053">
        <v>90</v>
      </c>
      <c r="C1053">
        <v>201</v>
      </c>
      <c r="D1053">
        <v>17</v>
      </c>
      <c r="E1053">
        <v>53</v>
      </c>
      <c r="F1053">
        <v>14000</v>
      </c>
      <c r="G1053" t="s">
        <v>27214</v>
      </c>
    </row>
    <row r="1054" spans="1:7" x14ac:dyDescent="0.3">
      <c r="A1054" s="3" t="s">
        <v>2135</v>
      </c>
      <c r="B1054">
        <v>48</v>
      </c>
      <c r="C1054">
        <v>202</v>
      </c>
      <c r="D1054">
        <v>9</v>
      </c>
      <c r="E1054">
        <v>53</v>
      </c>
      <c r="F1054">
        <v>57500</v>
      </c>
      <c r="G1054" t="s">
        <v>27215</v>
      </c>
    </row>
    <row r="1055" spans="1:7" x14ac:dyDescent="0.3">
      <c r="A1055" s="3" t="s">
        <v>2136</v>
      </c>
      <c r="B1055">
        <v>51</v>
      </c>
      <c r="C1055">
        <v>223</v>
      </c>
      <c r="D1055">
        <v>10</v>
      </c>
      <c r="E1055">
        <v>53</v>
      </c>
      <c r="F1055">
        <v>13000</v>
      </c>
      <c r="G1055" t="s">
        <v>27214</v>
      </c>
    </row>
    <row r="1056" spans="1:7" x14ac:dyDescent="0.3">
      <c r="A1056" s="3" t="s">
        <v>2137</v>
      </c>
      <c r="B1056">
        <v>27</v>
      </c>
      <c r="C1056">
        <v>224</v>
      </c>
      <c r="D1056">
        <v>18</v>
      </c>
      <c r="E1056">
        <v>53</v>
      </c>
      <c r="F1056">
        <v>16000</v>
      </c>
      <c r="G1056" t="s">
        <v>27214</v>
      </c>
    </row>
    <row r="1057" spans="1:7" x14ac:dyDescent="0.3">
      <c r="A1057" s="3" t="s">
        <v>2138</v>
      </c>
      <c r="B1057">
        <v>128</v>
      </c>
      <c r="C1057">
        <v>84</v>
      </c>
      <c r="D1057">
        <v>10</v>
      </c>
      <c r="E1057">
        <v>53</v>
      </c>
      <c r="F1057">
        <v>27500</v>
      </c>
      <c r="G1057" t="s">
        <v>27212</v>
      </c>
    </row>
    <row r="1058" spans="1:7" x14ac:dyDescent="0.3">
      <c r="A1058" s="3" t="s">
        <v>2139</v>
      </c>
      <c r="B1058">
        <v>137</v>
      </c>
      <c r="C1058">
        <v>784</v>
      </c>
      <c r="D1058">
        <v>18</v>
      </c>
      <c r="E1058">
        <v>53</v>
      </c>
      <c r="F1058">
        <v>36000</v>
      </c>
      <c r="G1058" t="s">
        <v>27212</v>
      </c>
    </row>
    <row r="1059" spans="1:7" x14ac:dyDescent="0.3">
      <c r="A1059" s="3" t="s">
        <v>2141</v>
      </c>
      <c r="B1059">
        <v>90</v>
      </c>
      <c r="C1059">
        <v>785</v>
      </c>
      <c r="D1059">
        <v>11</v>
      </c>
      <c r="E1059">
        <v>53</v>
      </c>
      <c r="F1059">
        <v>14000</v>
      </c>
      <c r="G1059" t="s">
        <v>27214</v>
      </c>
    </row>
    <row r="1060" spans="1:7" x14ac:dyDescent="0.3">
      <c r="A1060" s="3" t="s">
        <v>2143</v>
      </c>
      <c r="B1060">
        <v>108</v>
      </c>
      <c r="C1060">
        <v>786</v>
      </c>
      <c r="D1060">
        <v>12</v>
      </c>
      <c r="E1060">
        <v>53</v>
      </c>
      <c r="F1060">
        <v>9000</v>
      </c>
      <c r="G1060" t="s">
        <v>27214</v>
      </c>
    </row>
    <row r="1061" spans="1:7" x14ac:dyDescent="0.3">
      <c r="A1061" s="3" t="s">
        <v>2145</v>
      </c>
      <c r="B1061">
        <v>102</v>
      </c>
      <c r="C1061">
        <v>281</v>
      </c>
      <c r="D1061">
        <v>22</v>
      </c>
      <c r="E1061">
        <v>53</v>
      </c>
      <c r="F1061">
        <v>45000</v>
      </c>
      <c r="G1061" t="s">
        <v>27212</v>
      </c>
    </row>
    <row r="1062" spans="1:7" x14ac:dyDescent="0.3">
      <c r="A1062" s="3" t="s">
        <v>2146</v>
      </c>
      <c r="B1062">
        <v>29</v>
      </c>
      <c r="C1062">
        <v>787</v>
      </c>
      <c r="D1062">
        <v>23</v>
      </c>
      <c r="E1062">
        <v>53</v>
      </c>
      <c r="F1062">
        <v>20000</v>
      </c>
      <c r="G1062" t="s">
        <v>27212</v>
      </c>
    </row>
    <row r="1063" spans="1:7" x14ac:dyDescent="0.3">
      <c r="A1063" s="3" t="s">
        <v>2148</v>
      </c>
      <c r="B1063">
        <v>53</v>
      </c>
      <c r="C1063">
        <v>183</v>
      </c>
      <c r="D1063">
        <v>24</v>
      </c>
      <c r="E1063">
        <v>53</v>
      </c>
      <c r="F1063">
        <v>19100</v>
      </c>
      <c r="G1063" t="s">
        <v>27214</v>
      </c>
    </row>
    <row r="1064" spans="1:7" x14ac:dyDescent="0.3">
      <c r="A1064" s="3" t="s">
        <v>2149</v>
      </c>
      <c r="B1064">
        <v>113</v>
      </c>
      <c r="C1064">
        <v>788</v>
      </c>
      <c r="D1064">
        <v>25</v>
      </c>
      <c r="E1064">
        <v>53</v>
      </c>
      <c r="F1064">
        <v>19000</v>
      </c>
      <c r="G1064" t="s">
        <v>27214</v>
      </c>
    </row>
    <row r="1065" spans="1:7" x14ac:dyDescent="0.3">
      <c r="A1065" s="3" t="s">
        <v>2151</v>
      </c>
      <c r="B1065">
        <v>49</v>
      </c>
      <c r="C1065">
        <v>320</v>
      </c>
      <c r="D1065">
        <v>12</v>
      </c>
      <c r="E1065">
        <v>53</v>
      </c>
      <c r="F1065">
        <v>53000</v>
      </c>
      <c r="G1065" t="s">
        <v>27215</v>
      </c>
    </row>
    <row r="1066" spans="1:7" x14ac:dyDescent="0.3">
      <c r="A1066" s="3" t="s">
        <v>2152</v>
      </c>
      <c r="B1066">
        <v>93</v>
      </c>
      <c r="C1066">
        <v>321</v>
      </c>
      <c r="D1066">
        <v>14</v>
      </c>
      <c r="E1066">
        <v>53</v>
      </c>
      <c r="F1066">
        <v>18000</v>
      </c>
      <c r="G1066" t="s">
        <v>27214</v>
      </c>
    </row>
    <row r="1067" spans="1:7" x14ac:dyDescent="0.3">
      <c r="A1067" s="3" t="s">
        <v>2153</v>
      </c>
      <c r="B1067">
        <v>92</v>
      </c>
      <c r="C1067">
        <v>349</v>
      </c>
      <c r="D1067">
        <v>15</v>
      </c>
      <c r="E1067">
        <v>53</v>
      </c>
      <c r="F1067">
        <v>62000</v>
      </c>
      <c r="G1067" t="s">
        <v>27215</v>
      </c>
    </row>
    <row r="1068" spans="1:7" x14ac:dyDescent="0.3">
      <c r="A1068" s="3" t="s">
        <v>2154</v>
      </c>
      <c r="B1068">
        <v>23</v>
      </c>
      <c r="C1068">
        <v>789</v>
      </c>
      <c r="D1068">
        <v>16</v>
      </c>
      <c r="E1068">
        <v>53</v>
      </c>
      <c r="F1068">
        <v>22000</v>
      </c>
      <c r="G1068" t="s">
        <v>27212</v>
      </c>
    </row>
    <row r="1069" spans="1:7" x14ac:dyDescent="0.3">
      <c r="A1069" s="3" t="s">
        <v>2156</v>
      </c>
      <c r="B1069">
        <v>16</v>
      </c>
      <c r="C1069">
        <v>165</v>
      </c>
      <c r="D1069">
        <v>7</v>
      </c>
      <c r="E1069">
        <v>54</v>
      </c>
      <c r="F1069">
        <v>22500</v>
      </c>
      <c r="G1069" t="s">
        <v>27212</v>
      </c>
    </row>
    <row r="1070" spans="1:7" x14ac:dyDescent="0.3">
      <c r="A1070" s="3" t="s">
        <v>2157</v>
      </c>
      <c r="B1070">
        <v>10</v>
      </c>
      <c r="C1070">
        <v>63</v>
      </c>
      <c r="D1070">
        <v>13</v>
      </c>
      <c r="E1070">
        <v>54</v>
      </c>
      <c r="F1070">
        <v>15001</v>
      </c>
      <c r="G1070" t="s">
        <v>27214</v>
      </c>
    </row>
    <row r="1071" spans="1:7" x14ac:dyDescent="0.3">
      <c r="A1071" s="3" t="s">
        <v>2158</v>
      </c>
      <c r="B1071">
        <v>11</v>
      </c>
      <c r="C1071">
        <v>772</v>
      </c>
      <c r="D1071">
        <v>19</v>
      </c>
      <c r="E1071">
        <v>54</v>
      </c>
      <c r="F1071">
        <v>31001</v>
      </c>
      <c r="G1071" t="s">
        <v>27212</v>
      </c>
    </row>
    <row r="1072" spans="1:7" x14ac:dyDescent="0.3">
      <c r="A1072" s="3" t="s">
        <v>2159</v>
      </c>
      <c r="B1072">
        <v>69</v>
      </c>
      <c r="C1072">
        <v>84</v>
      </c>
      <c r="D1072">
        <v>20</v>
      </c>
      <c r="E1072">
        <v>54</v>
      </c>
      <c r="F1072">
        <v>46000</v>
      </c>
      <c r="G1072" t="s">
        <v>27212</v>
      </c>
    </row>
    <row r="1073" spans="1:7" x14ac:dyDescent="0.3">
      <c r="A1073" s="3" t="s">
        <v>2160</v>
      </c>
      <c r="B1073">
        <v>13</v>
      </c>
      <c r="C1073">
        <v>605</v>
      </c>
      <c r="D1073">
        <v>21</v>
      </c>
      <c r="E1073">
        <v>54</v>
      </c>
      <c r="F1073">
        <v>9500</v>
      </c>
      <c r="G1073" t="s">
        <v>27214</v>
      </c>
    </row>
    <row r="1074" spans="1:7" x14ac:dyDescent="0.3">
      <c r="A1074" s="3" t="s">
        <v>2161</v>
      </c>
      <c r="B1074">
        <v>14</v>
      </c>
      <c r="C1074">
        <v>86</v>
      </c>
      <c r="D1074">
        <v>22</v>
      </c>
      <c r="E1074">
        <v>54</v>
      </c>
      <c r="F1074">
        <v>15000</v>
      </c>
      <c r="G1074" t="s">
        <v>27214</v>
      </c>
    </row>
    <row r="1075" spans="1:7" x14ac:dyDescent="0.3">
      <c r="A1075" s="3" t="s">
        <v>2162</v>
      </c>
      <c r="B1075">
        <v>37</v>
      </c>
      <c r="C1075">
        <v>104</v>
      </c>
      <c r="D1075">
        <v>23</v>
      </c>
      <c r="E1075">
        <v>54</v>
      </c>
      <c r="F1075">
        <v>16000</v>
      </c>
      <c r="G1075" t="s">
        <v>27214</v>
      </c>
    </row>
    <row r="1076" spans="1:7" x14ac:dyDescent="0.3">
      <c r="A1076" s="3" t="s">
        <v>2163</v>
      </c>
      <c r="B1076">
        <v>15</v>
      </c>
      <c r="C1076">
        <v>784</v>
      </c>
      <c r="D1076">
        <v>24</v>
      </c>
      <c r="E1076">
        <v>54</v>
      </c>
      <c r="F1076">
        <v>26500</v>
      </c>
      <c r="G1076" t="s">
        <v>27212</v>
      </c>
    </row>
    <row r="1077" spans="1:7" x14ac:dyDescent="0.3">
      <c r="A1077" s="3" t="s">
        <v>2164</v>
      </c>
      <c r="B1077">
        <v>38</v>
      </c>
      <c r="C1077">
        <v>790</v>
      </c>
      <c r="D1077">
        <v>25</v>
      </c>
      <c r="E1077">
        <v>54</v>
      </c>
      <c r="F1077">
        <v>21000</v>
      </c>
      <c r="G1077" t="s">
        <v>27212</v>
      </c>
    </row>
    <row r="1078" spans="1:7" x14ac:dyDescent="0.3">
      <c r="A1078" s="3" t="s">
        <v>2166</v>
      </c>
      <c r="B1078">
        <v>39</v>
      </c>
      <c r="C1078">
        <v>791</v>
      </c>
      <c r="D1078">
        <v>26</v>
      </c>
      <c r="E1078">
        <v>54</v>
      </c>
      <c r="F1078">
        <v>42000</v>
      </c>
      <c r="G1078" t="s">
        <v>27212</v>
      </c>
    </row>
    <row r="1079" spans="1:7" x14ac:dyDescent="0.3">
      <c r="A1079" s="3" t="s">
        <v>2168</v>
      </c>
      <c r="B1079">
        <v>92</v>
      </c>
      <c r="C1079">
        <v>225</v>
      </c>
      <c r="D1079">
        <v>11</v>
      </c>
      <c r="E1079">
        <v>54</v>
      </c>
      <c r="F1079">
        <v>25000</v>
      </c>
      <c r="G1079" t="s">
        <v>27212</v>
      </c>
    </row>
    <row r="1080" spans="1:7" x14ac:dyDescent="0.3">
      <c r="A1080" s="3" t="s">
        <v>2169</v>
      </c>
      <c r="B1080">
        <v>108</v>
      </c>
      <c r="C1080">
        <v>226</v>
      </c>
      <c r="D1080">
        <v>12</v>
      </c>
      <c r="E1080">
        <v>54</v>
      </c>
      <c r="F1080">
        <v>21000</v>
      </c>
      <c r="G1080" t="s">
        <v>27212</v>
      </c>
    </row>
    <row r="1081" spans="1:7" x14ac:dyDescent="0.3">
      <c r="A1081" s="3" t="s">
        <v>2170</v>
      </c>
      <c r="B1081">
        <v>120</v>
      </c>
      <c r="C1081">
        <v>343</v>
      </c>
      <c r="D1081">
        <v>14</v>
      </c>
      <c r="E1081">
        <v>54</v>
      </c>
      <c r="F1081">
        <v>28000</v>
      </c>
      <c r="G1081" t="s">
        <v>27212</v>
      </c>
    </row>
    <row r="1082" spans="1:7" x14ac:dyDescent="0.3">
      <c r="A1082" s="3" t="s">
        <v>2171</v>
      </c>
      <c r="B1082">
        <v>128</v>
      </c>
      <c r="C1082">
        <v>232</v>
      </c>
      <c r="D1082">
        <v>15</v>
      </c>
      <c r="E1082">
        <v>54</v>
      </c>
      <c r="F1082">
        <v>9000</v>
      </c>
      <c r="G1082" t="s">
        <v>27214</v>
      </c>
    </row>
    <row r="1083" spans="1:7" x14ac:dyDescent="0.3">
      <c r="A1083" s="3" t="s">
        <v>2172</v>
      </c>
      <c r="B1083">
        <v>61</v>
      </c>
      <c r="C1083">
        <v>348</v>
      </c>
      <c r="D1083">
        <v>16</v>
      </c>
      <c r="E1083">
        <v>54</v>
      </c>
      <c r="F1083">
        <v>14000</v>
      </c>
      <c r="G1083" t="s">
        <v>27214</v>
      </c>
    </row>
    <row r="1084" spans="1:7" x14ac:dyDescent="0.3">
      <c r="A1084" s="3" t="s">
        <v>2173</v>
      </c>
      <c r="B1084">
        <v>2</v>
      </c>
      <c r="C1084">
        <v>792</v>
      </c>
      <c r="D1084">
        <v>8</v>
      </c>
      <c r="E1084">
        <v>54</v>
      </c>
      <c r="F1084">
        <v>19000</v>
      </c>
      <c r="G1084" t="s">
        <v>27214</v>
      </c>
    </row>
    <row r="1085" spans="1:7" x14ac:dyDescent="0.3">
      <c r="A1085" s="3" t="s">
        <v>2175</v>
      </c>
      <c r="B1085">
        <v>66</v>
      </c>
      <c r="C1085">
        <v>238</v>
      </c>
      <c r="D1085">
        <v>17</v>
      </c>
      <c r="E1085">
        <v>54</v>
      </c>
      <c r="F1085">
        <v>17500</v>
      </c>
      <c r="G1085" t="s">
        <v>27214</v>
      </c>
    </row>
    <row r="1086" spans="1:7" x14ac:dyDescent="0.3">
      <c r="A1086" s="3" t="s">
        <v>2176</v>
      </c>
      <c r="B1086">
        <v>45</v>
      </c>
      <c r="C1086">
        <v>243</v>
      </c>
      <c r="D1086">
        <v>9</v>
      </c>
      <c r="E1086">
        <v>54</v>
      </c>
      <c r="F1086">
        <v>26000</v>
      </c>
      <c r="G1086" t="s">
        <v>27212</v>
      </c>
    </row>
    <row r="1087" spans="1:7" x14ac:dyDescent="0.3">
      <c r="A1087" s="3" t="s">
        <v>2177</v>
      </c>
      <c r="B1087">
        <v>132</v>
      </c>
      <c r="C1087">
        <v>260</v>
      </c>
      <c r="D1087">
        <v>10</v>
      </c>
      <c r="E1087">
        <v>54</v>
      </c>
      <c r="F1087">
        <v>15500</v>
      </c>
      <c r="G1087" t="s">
        <v>27214</v>
      </c>
    </row>
    <row r="1088" spans="1:7" x14ac:dyDescent="0.3">
      <c r="A1088" s="3" t="s">
        <v>2178</v>
      </c>
      <c r="B1088">
        <v>12</v>
      </c>
      <c r="C1088">
        <v>773</v>
      </c>
      <c r="D1088">
        <v>8</v>
      </c>
      <c r="E1088">
        <v>54</v>
      </c>
      <c r="F1088">
        <v>75000</v>
      </c>
      <c r="G1088" t="s">
        <v>27215</v>
      </c>
    </row>
    <row r="1089" spans="1:7" x14ac:dyDescent="0.3">
      <c r="A1089" s="3" t="s">
        <v>2179</v>
      </c>
      <c r="B1089">
        <v>110</v>
      </c>
      <c r="C1089">
        <v>793</v>
      </c>
      <c r="D1089">
        <v>14</v>
      </c>
      <c r="E1089">
        <v>54</v>
      </c>
      <c r="F1089">
        <v>12000</v>
      </c>
      <c r="G1089" t="s">
        <v>27214</v>
      </c>
    </row>
    <row r="1090" spans="1:7" x14ac:dyDescent="0.3">
      <c r="A1090" s="3" t="s">
        <v>2181</v>
      </c>
      <c r="B1090">
        <v>119</v>
      </c>
      <c r="C1090">
        <v>794</v>
      </c>
      <c r="D1090">
        <v>15</v>
      </c>
      <c r="E1090">
        <v>54</v>
      </c>
      <c r="F1090">
        <v>31000</v>
      </c>
      <c r="G1090" t="s">
        <v>27212</v>
      </c>
    </row>
    <row r="1091" spans="1:7" x14ac:dyDescent="0.3">
      <c r="A1091" s="3" t="s">
        <v>2183</v>
      </c>
      <c r="B1091">
        <v>12</v>
      </c>
      <c r="C1091">
        <v>756</v>
      </c>
      <c r="D1091">
        <v>16</v>
      </c>
      <c r="E1091">
        <v>54</v>
      </c>
      <c r="F1091">
        <v>31000</v>
      </c>
      <c r="G1091" t="s">
        <v>27212</v>
      </c>
    </row>
    <row r="1092" spans="1:7" x14ac:dyDescent="0.3">
      <c r="A1092" s="3" t="s">
        <v>2184</v>
      </c>
      <c r="B1092">
        <v>128</v>
      </c>
      <c r="C1092">
        <v>795</v>
      </c>
      <c r="D1092">
        <v>8</v>
      </c>
      <c r="E1092">
        <v>54</v>
      </c>
      <c r="F1092">
        <v>29600</v>
      </c>
      <c r="G1092" t="s">
        <v>27212</v>
      </c>
    </row>
    <row r="1093" spans="1:7" x14ac:dyDescent="0.3">
      <c r="A1093" s="3" t="s">
        <v>2186</v>
      </c>
      <c r="B1093">
        <v>25</v>
      </c>
      <c r="C1093">
        <v>791</v>
      </c>
      <c r="D1093">
        <v>1</v>
      </c>
      <c r="E1093">
        <v>54</v>
      </c>
      <c r="F1093">
        <v>31000</v>
      </c>
      <c r="G1093" t="s">
        <v>27212</v>
      </c>
    </row>
    <row r="1094" spans="1:7" x14ac:dyDescent="0.3">
      <c r="A1094" s="3" t="s">
        <v>2187</v>
      </c>
      <c r="B1094">
        <v>92</v>
      </c>
      <c r="C1094">
        <v>119</v>
      </c>
      <c r="D1094">
        <v>2</v>
      </c>
      <c r="E1094">
        <v>54</v>
      </c>
      <c r="F1094">
        <v>62500</v>
      </c>
      <c r="G1094" t="s">
        <v>27215</v>
      </c>
    </row>
    <row r="1095" spans="1:7" x14ac:dyDescent="0.3">
      <c r="A1095" s="3" t="s">
        <v>2188</v>
      </c>
      <c r="B1095">
        <v>100</v>
      </c>
      <c r="C1095">
        <v>796</v>
      </c>
      <c r="D1095">
        <v>3</v>
      </c>
      <c r="E1095">
        <v>54</v>
      </c>
      <c r="F1095">
        <v>14000</v>
      </c>
      <c r="G1095" t="s">
        <v>27214</v>
      </c>
    </row>
    <row r="1096" spans="1:7" x14ac:dyDescent="0.3">
      <c r="A1096" s="3" t="s">
        <v>2190</v>
      </c>
      <c r="B1096">
        <v>29</v>
      </c>
      <c r="C1096">
        <v>797</v>
      </c>
      <c r="D1096">
        <v>4</v>
      </c>
      <c r="E1096">
        <v>54</v>
      </c>
      <c r="F1096">
        <v>18000</v>
      </c>
      <c r="G1096" t="s">
        <v>27214</v>
      </c>
    </row>
    <row r="1097" spans="1:7" x14ac:dyDescent="0.3">
      <c r="A1097" s="3" t="s">
        <v>2192</v>
      </c>
      <c r="B1097">
        <v>105</v>
      </c>
      <c r="C1097">
        <v>798</v>
      </c>
      <c r="D1097">
        <v>5</v>
      </c>
      <c r="E1097">
        <v>54</v>
      </c>
      <c r="F1097">
        <v>31000</v>
      </c>
      <c r="G1097" t="s">
        <v>27212</v>
      </c>
    </row>
    <row r="1098" spans="1:7" x14ac:dyDescent="0.3">
      <c r="A1098" s="3" t="s">
        <v>2194</v>
      </c>
      <c r="B1098">
        <v>11</v>
      </c>
      <c r="C1098">
        <v>373</v>
      </c>
      <c r="D1098">
        <v>6</v>
      </c>
      <c r="E1098">
        <v>54</v>
      </c>
      <c r="F1098">
        <v>17000</v>
      </c>
      <c r="G1098" t="s">
        <v>27214</v>
      </c>
    </row>
    <row r="1099" spans="1:7" x14ac:dyDescent="0.3">
      <c r="A1099" s="3" t="s">
        <v>2195</v>
      </c>
      <c r="B1099">
        <v>75</v>
      </c>
      <c r="C1099">
        <v>268</v>
      </c>
      <c r="D1099">
        <v>12</v>
      </c>
      <c r="E1099">
        <v>54</v>
      </c>
      <c r="F1099">
        <v>27000</v>
      </c>
      <c r="G1099" t="s">
        <v>27212</v>
      </c>
    </row>
    <row r="1100" spans="1:7" x14ac:dyDescent="0.3">
      <c r="A1100" s="3" t="s">
        <v>2196</v>
      </c>
      <c r="B1100">
        <v>100</v>
      </c>
      <c r="C1100">
        <v>333</v>
      </c>
      <c r="D1100">
        <v>27</v>
      </c>
      <c r="E1100">
        <v>54</v>
      </c>
      <c r="F1100">
        <v>16000</v>
      </c>
      <c r="G1100" t="s">
        <v>27214</v>
      </c>
    </row>
    <row r="1101" spans="1:7" x14ac:dyDescent="0.3">
      <c r="A1101" s="3" t="s">
        <v>2197</v>
      </c>
      <c r="B1101">
        <v>9</v>
      </c>
      <c r="C1101">
        <v>799</v>
      </c>
      <c r="D1101">
        <v>16</v>
      </c>
      <c r="E1101">
        <v>54</v>
      </c>
      <c r="F1101">
        <v>41000</v>
      </c>
      <c r="G1101" t="s">
        <v>27212</v>
      </c>
    </row>
    <row r="1102" spans="1:7" x14ac:dyDescent="0.3">
      <c r="A1102" s="3" t="s">
        <v>2199</v>
      </c>
      <c r="B1102">
        <v>143</v>
      </c>
      <c r="C1102">
        <v>800</v>
      </c>
      <c r="D1102">
        <v>17</v>
      </c>
      <c r="E1102">
        <v>54</v>
      </c>
      <c r="F1102">
        <v>16000</v>
      </c>
      <c r="G1102" t="s">
        <v>27214</v>
      </c>
    </row>
    <row r="1103" spans="1:7" x14ac:dyDescent="0.3">
      <c r="A1103" s="3" t="s">
        <v>2201</v>
      </c>
      <c r="B1103">
        <v>82</v>
      </c>
      <c r="C1103">
        <v>801</v>
      </c>
      <c r="D1103">
        <v>9</v>
      </c>
      <c r="E1103">
        <v>54</v>
      </c>
      <c r="F1103">
        <v>20000</v>
      </c>
      <c r="G1103" t="s">
        <v>27212</v>
      </c>
    </row>
    <row r="1104" spans="1:7" x14ac:dyDescent="0.3">
      <c r="A1104" s="3" t="s">
        <v>2203</v>
      </c>
      <c r="B1104">
        <v>94</v>
      </c>
      <c r="C1104">
        <v>265</v>
      </c>
      <c r="D1104">
        <v>18</v>
      </c>
      <c r="E1104">
        <v>54</v>
      </c>
      <c r="F1104">
        <v>24000</v>
      </c>
      <c r="G1104" t="s">
        <v>27212</v>
      </c>
    </row>
    <row r="1105" spans="1:7" x14ac:dyDescent="0.3">
      <c r="A1105" s="3" t="s">
        <v>2204</v>
      </c>
      <c r="B1105">
        <v>27</v>
      </c>
      <c r="C1105">
        <v>802</v>
      </c>
      <c r="D1105">
        <v>11</v>
      </c>
      <c r="E1105">
        <v>54</v>
      </c>
      <c r="F1105">
        <v>16000</v>
      </c>
      <c r="G1105" t="s">
        <v>27214</v>
      </c>
    </row>
    <row r="1106" spans="1:7" x14ac:dyDescent="0.3">
      <c r="A1106" s="3" t="s">
        <v>2206</v>
      </c>
      <c r="B1106">
        <v>72</v>
      </c>
      <c r="C1106">
        <v>803</v>
      </c>
      <c r="D1106">
        <v>18</v>
      </c>
      <c r="E1106">
        <v>54</v>
      </c>
      <c r="F1106">
        <v>27000</v>
      </c>
      <c r="G1106" t="s">
        <v>27212</v>
      </c>
    </row>
    <row r="1107" spans="1:7" x14ac:dyDescent="0.3">
      <c r="A1107" s="3" t="s">
        <v>2208</v>
      </c>
      <c r="B1107">
        <v>29</v>
      </c>
      <c r="C1107">
        <v>277</v>
      </c>
      <c r="D1107">
        <v>14</v>
      </c>
      <c r="E1107">
        <v>54</v>
      </c>
      <c r="F1107">
        <v>20000</v>
      </c>
      <c r="G1107" t="s">
        <v>27212</v>
      </c>
    </row>
    <row r="1108" spans="1:7" x14ac:dyDescent="0.3">
      <c r="A1108" s="3" t="s">
        <v>2209</v>
      </c>
      <c r="B1108">
        <v>123</v>
      </c>
      <c r="C1108">
        <v>804</v>
      </c>
      <c r="D1108">
        <v>15</v>
      </c>
      <c r="E1108">
        <v>54</v>
      </c>
      <c r="F1108">
        <v>22000</v>
      </c>
      <c r="G1108" t="s">
        <v>27212</v>
      </c>
    </row>
    <row r="1109" spans="1:7" x14ac:dyDescent="0.3">
      <c r="A1109" s="3" t="s">
        <v>2211</v>
      </c>
      <c r="B1109">
        <v>105</v>
      </c>
      <c r="C1109">
        <v>805</v>
      </c>
      <c r="D1109">
        <v>8</v>
      </c>
      <c r="E1109">
        <v>54</v>
      </c>
      <c r="F1109">
        <v>31000</v>
      </c>
      <c r="G1109" t="s">
        <v>27212</v>
      </c>
    </row>
    <row r="1110" spans="1:7" x14ac:dyDescent="0.3">
      <c r="A1110" s="3" t="s">
        <v>2213</v>
      </c>
      <c r="B1110">
        <v>1</v>
      </c>
      <c r="C1110">
        <v>806</v>
      </c>
      <c r="D1110">
        <v>17</v>
      </c>
      <c r="E1110">
        <v>54</v>
      </c>
      <c r="F1110">
        <v>22000</v>
      </c>
      <c r="G1110" t="s">
        <v>27212</v>
      </c>
    </row>
    <row r="1111" spans="1:7" x14ac:dyDescent="0.3">
      <c r="A1111" s="3" t="s">
        <v>2215</v>
      </c>
      <c r="B1111">
        <v>104</v>
      </c>
      <c r="C1111">
        <v>807</v>
      </c>
      <c r="D1111">
        <v>9</v>
      </c>
      <c r="E1111">
        <v>54</v>
      </c>
      <c r="F1111">
        <v>10000</v>
      </c>
      <c r="G1111" t="s">
        <v>27214</v>
      </c>
    </row>
    <row r="1112" spans="1:7" x14ac:dyDescent="0.3">
      <c r="A1112" s="3" t="s">
        <v>2217</v>
      </c>
      <c r="B1112">
        <v>46</v>
      </c>
      <c r="C1112">
        <v>808</v>
      </c>
      <c r="D1112">
        <v>10</v>
      </c>
      <c r="E1112">
        <v>54</v>
      </c>
      <c r="F1112">
        <v>25000</v>
      </c>
      <c r="G1112" t="s">
        <v>27212</v>
      </c>
    </row>
    <row r="1113" spans="1:7" x14ac:dyDescent="0.3">
      <c r="A1113" s="3" t="s">
        <v>2219</v>
      </c>
      <c r="B1113">
        <v>79</v>
      </c>
      <c r="C1113">
        <v>809</v>
      </c>
      <c r="D1113">
        <v>18</v>
      </c>
      <c r="E1113">
        <v>54</v>
      </c>
      <c r="F1113">
        <v>20000</v>
      </c>
      <c r="G1113" t="s">
        <v>27212</v>
      </c>
    </row>
    <row r="1114" spans="1:7" x14ac:dyDescent="0.3">
      <c r="A1114" s="3" t="s">
        <v>2221</v>
      </c>
      <c r="B1114">
        <v>115</v>
      </c>
      <c r="C1114">
        <v>810</v>
      </c>
      <c r="D1114">
        <v>11</v>
      </c>
      <c r="E1114">
        <v>54</v>
      </c>
      <c r="F1114">
        <v>38000</v>
      </c>
      <c r="G1114" t="s">
        <v>27212</v>
      </c>
    </row>
    <row r="1115" spans="1:7" x14ac:dyDescent="0.3">
      <c r="A1115" s="3" t="s">
        <v>2223</v>
      </c>
      <c r="B1115">
        <v>108</v>
      </c>
      <c r="C1115">
        <v>811</v>
      </c>
      <c r="D1115">
        <v>12</v>
      </c>
      <c r="E1115">
        <v>54</v>
      </c>
      <c r="F1115">
        <v>20000</v>
      </c>
      <c r="G1115" t="s">
        <v>27212</v>
      </c>
    </row>
    <row r="1116" spans="1:7" x14ac:dyDescent="0.3">
      <c r="A1116" s="3" t="s">
        <v>2225</v>
      </c>
      <c r="B1116">
        <v>11</v>
      </c>
      <c r="C1116">
        <v>812</v>
      </c>
      <c r="D1116">
        <v>14</v>
      </c>
      <c r="E1116">
        <v>54</v>
      </c>
      <c r="F1116">
        <v>24100</v>
      </c>
      <c r="G1116" t="s">
        <v>27212</v>
      </c>
    </row>
    <row r="1117" spans="1:7" x14ac:dyDescent="0.3">
      <c r="A1117" s="3" t="s">
        <v>2227</v>
      </c>
      <c r="B1117">
        <v>40</v>
      </c>
      <c r="C1117">
        <v>352</v>
      </c>
      <c r="D1117">
        <v>15</v>
      </c>
      <c r="E1117">
        <v>54</v>
      </c>
      <c r="F1117">
        <v>20000</v>
      </c>
      <c r="G1117" t="s">
        <v>27212</v>
      </c>
    </row>
    <row r="1118" spans="1:7" x14ac:dyDescent="0.3">
      <c r="A1118" s="3" t="s">
        <v>2228</v>
      </c>
      <c r="B1118">
        <v>13</v>
      </c>
      <c r="C1118">
        <v>813</v>
      </c>
      <c r="D1118">
        <v>16</v>
      </c>
      <c r="E1118">
        <v>54</v>
      </c>
      <c r="F1118">
        <v>16000</v>
      </c>
      <c r="G1118" t="s">
        <v>27214</v>
      </c>
    </row>
    <row r="1119" spans="1:7" x14ac:dyDescent="0.3">
      <c r="A1119" s="3" t="s">
        <v>2230</v>
      </c>
      <c r="B1119">
        <v>41</v>
      </c>
      <c r="C1119">
        <v>119</v>
      </c>
      <c r="D1119">
        <v>27</v>
      </c>
      <c r="E1119">
        <v>55</v>
      </c>
      <c r="F1119">
        <v>12000</v>
      </c>
      <c r="G1119" t="s">
        <v>27214</v>
      </c>
    </row>
    <row r="1120" spans="1:7" x14ac:dyDescent="0.3">
      <c r="A1120" s="3" t="s">
        <v>2231</v>
      </c>
      <c r="B1120">
        <v>48</v>
      </c>
      <c r="C1120">
        <v>373</v>
      </c>
      <c r="D1120">
        <v>28</v>
      </c>
      <c r="E1120">
        <v>55</v>
      </c>
      <c r="F1120">
        <v>17000</v>
      </c>
      <c r="G1120" t="s">
        <v>27214</v>
      </c>
    </row>
    <row r="1121" spans="1:7" x14ac:dyDescent="0.3">
      <c r="A1121" s="3" t="s">
        <v>2232</v>
      </c>
      <c r="B1121">
        <v>12</v>
      </c>
      <c r="C1121">
        <v>814</v>
      </c>
      <c r="D1121">
        <v>17</v>
      </c>
      <c r="E1121">
        <v>55</v>
      </c>
      <c r="F1121">
        <v>46000</v>
      </c>
      <c r="G1121" t="s">
        <v>27212</v>
      </c>
    </row>
    <row r="1122" spans="1:7" x14ac:dyDescent="0.3">
      <c r="A1122" s="3" t="s">
        <v>2234</v>
      </c>
      <c r="B1122">
        <v>56</v>
      </c>
      <c r="C1122">
        <v>815</v>
      </c>
      <c r="D1122">
        <v>9</v>
      </c>
      <c r="E1122">
        <v>55</v>
      </c>
      <c r="F1122">
        <v>17000</v>
      </c>
      <c r="G1122" t="s">
        <v>27214</v>
      </c>
    </row>
    <row r="1123" spans="1:7" x14ac:dyDescent="0.3">
      <c r="A1123" s="3" t="s">
        <v>2235</v>
      </c>
      <c r="B1123">
        <v>73</v>
      </c>
      <c r="C1123">
        <v>145</v>
      </c>
      <c r="D1123">
        <v>10</v>
      </c>
      <c r="E1123">
        <v>55</v>
      </c>
      <c r="F1123">
        <v>38000</v>
      </c>
      <c r="G1123" t="s">
        <v>27212</v>
      </c>
    </row>
    <row r="1124" spans="1:7" x14ac:dyDescent="0.3">
      <c r="A1124" s="3" t="s">
        <v>2236</v>
      </c>
      <c r="B1124">
        <v>51</v>
      </c>
      <c r="C1124">
        <v>146</v>
      </c>
      <c r="D1124">
        <v>18</v>
      </c>
      <c r="E1124">
        <v>55</v>
      </c>
      <c r="F1124">
        <v>15500</v>
      </c>
      <c r="G1124" t="s">
        <v>27214</v>
      </c>
    </row>
    <row r="1125" spans="1:7" x14ac:dyDescent="0.3">
      <c r="A1125" s="3" t="s">
        <v>2237</v>
      </c>
      <c r="B1125">
        <v>152</v>
      </c>
      <c r="C1125">
        <v>84</v>
      </c>
      <c r="D1125">
        <v>17</v>
      </c>
      <c r="E1125">
        <v>55</v>
      </c>
      <c r="F1125">
        <v>17000</v>
      </c>
      <c r="G1125" t="s">
        <v>27214</v>
      </c>
    </row>
    <row r="1126" spans="1:7" x14ac:dyDescent="0.3">
      <c r="A1126" s="3" t="s">
        <v>2239</v>
      </c>
      <c r="B1126">
        <v>64</v>
      </c>
      <c r="C1126">
        <v>262</v>
      </c>
      <c r="D1126">
        <v>12</v>
      </c>
      <c r="E1126">
        <v>55</v>
      </c>
      <c r="F1126">
        <v>22000</v>
      </c>
      <c r="G1126" t="s">
        <v>27212</v>
      </c>
    </row>
    <row r="1127" spans="1:7" x14ac:dyDescent="0.3">
      <c r="A1127" s="3" t="s">
        <v>2240</v>
      </c>
      <c r="B1127">
        <v>33</v>
      </c>
      <c r="C1127">
        <v>263</v>
      </c>
      <c r="D1127">
        <v>14</v>
      </c>
      <c r="E1127">
        <v>55</v>
      </c>
      <c r="F1127">
        <v>17000</v>
      </c>
      <c r="G1127" t="s">
        <v>27214</v>
      </c>
    </row>
    <row r="1128" spans="1:7" x14ac:dyDescent="0.3">
      <c r="A1128" s="3" t="s">
        <v>2241</v>
      </c>
      <c r="B1128">
        <v>40</v>
      </c>
      <c r="C1128">
        <v>268</v>
      </c>
      <c r="D1128">
        <v>15</v>
      </c>
      <c r="E1128">
        <v>55</v>
      </c>
      <c r="F1128">
        <v>36000</v>
      </c>
      <c r="G1128" t="s">
        <v>27212</v>
      </c>
    </row>
    <row r="1129" spans="1:7" x14ac:dyDescent="0.3">
      <c r="A1129" s="3" t="s">
        <v>2242</v>
      </c>
      <c r="B1129">
        <v>125</v>
      </c>
      <c r="C1129">
        <v>816</v>
      </c>
      <c r="D1129">
        <v>16</v>
      </c>
      <c r="E1129">
        <v>55</v>
      </c>
      <c r="F1129">
        <v>18180</v>
      </c>
      <c r="G1129" t="s">
        <v>27214</v>
      </c>
    </row>
    <row r="1130" spans="1:7" x14ac:dyDescent="0.3">
      <c r="A1130" s="3" t="s">
        <v>2244</v>
      </c>
      <c r="B1130">
        <v>98</v>
      </c>
      <c r="C1130">
        <v>280</v>
      </c>
      <c r="D1130">
        <v>8</v>
      </c>
      <c r="E1130">
        <v>55</v>
      </c>
      <c r="F1130">
        <v>18000</v>
      </c>
      <c r="G1130" t="s">
        <v>27214</v>
      </c>
    </row>
    <row r="1131" spans="1:7" x14ac:dyDescent="0.3">
      <c r="A1131" s="3" t="s">
        <v>2245</v>
      </c>
      <c r="B1131">
        <v>24</v>
      </c>
      <c r="C1131">
        <v>817</v>
      </c>
      <c r="D1131">
        <v>7</v>
      </c>
      <c r="E1131">
        <v>55</v>
      </c>
      <c r="F1131">
        <v>16000</v>
      </c>
      <c r="G1131" t="s">
        <v>27214</v>
      </c>
    </row>
    <row r="1132" spans="1:7" x14ac:dyDescent="0.3">
      <c r="A1132" s="3" t="s">
        <v>2247</v>
      </c>
      <c r="B1132">
        <v>75</v>
      </c>
      <c r="C1132">
        <v>815</v>
      </c>
      <c r="D1132">
        <v>13</v>
      </c>
      <c r="E1132">
        <v>55</v>
      </c>
      <c r="F1132">
        <v>22000</v>
      </c>
      <c r="G1132" t="s">
        <v>27212</v>
      </c>
    </row>
    <row r="1133" spans="1:7" x14ac:dyDescent="0.3">
      <c r="A1133" s="3" t="s">
        <v>2248</v>
      </c>
      <c r="B1133">
        <v>127</v>
      </c>
      <c r="C1133">
        <v>818</v>
      </c>
      <c r="D1133">
        <v>19</v>
      </c>
      <c r="E1133">
        <v>55</v>
      </c>
      <c r="F1133">
        <v>22000</v>
      </c>
      <c r="G1133" t="s">
        <v>27212</v>
      </c>
    </row>
    <row r="1134" spans="1:7" x14ac:dyDescent="0.3">
      <c r="A1134" s="3" t="s">
        <v>2250</v>
      </c>
      <c r="B1134">
        <v>110</v>
      </c>
      <c r="C1134">
        <v>819</v>
      </c>
      <c r="D1134">
        <v>20</v>
      </c>
      <c r="E1134">
        <v>55</v>
      </c>
      <c r="F1134">
        <v>53000</v>
      </c>
      <c r="G1134" t="s">
        <v>27215</v>
      </c>
    </row>
    <row r="1135" spans="1:7" x14ac:dyDescent="0.3">
      <c r="A1135" s="3" t="s">
        <v>2252</v>
      </c>
      <c r="B1135">
        <v>33</v>
      </c>
      <c r="C1135">
        <v>820</v>
      </c>
      <c r="D1135">
        <v>21</v>
      </c>
      <c r="E1135">
        <v>55</v>
      </c>
      <c r="F1135">
        <v>22000</v>
      </c>
      <c r="G1135" t="s">
        <v>27212</v>
      </c>
    </row>
    <row r="1136" spans="1:7" x14ac:dyDescent="0.3">
      <c r="A1136" s="3" t="s">
        <v>2254</v>
      </c>
      <c r="B1136">
        <v>31</v>
      </c>
      <c r="C1136">
        <v>821</v>
      </c>
      <c r="D1136">
        <v>22</v>
      </c>
      <c r="E1136">
        <v>55</v>
      </c>
      <c r="F1136">
        <v>25000</v>
      </c>
      <c r="G1136" t="s">
        <v>27212</v>
      </c>
    </row>
    <row r="1137" spans="1:7" x14ac:dyDescent="0.3">
      <c r="A1137" s="3" t="s">
        <v>2256</v>
      </c>
      <c r="B1137">
        <v>92</v>
      </c>
      <c r="C1137">
        <v>822</v>
      </c>
      <c r="D1137">
        <v>16</v>
      </c>
      <c r="E1137">
        <v>55</v>
      </c>
      <c r="F1137">
        <v>31800</v>
      </c>
      <c r="G1137" t="s">
        <v>27212</v>
      </c>
    </row>
    <row r="1138" spans="1:7" x14ac:dyDescent="0.3">
      <c r="A1138" s="3" t="s">
        <v>2258</v>
      </c>
      <c r="B1138">
        <v>74</v>
      </c>
      <c r="C1138">
        <v>823</v>
      </c>
      <c r="D1138">
        <v>8</v>
      </c>
      <c r="E1138">
        <v>55</v>
      </c>
      <c r="F1138">
        <v>42700</v>
      </c>
      <c r="G1138" t="s">
        <v>27212</v>
      </c>
    </row>
    <row r="1139" spans="1:7" x14ac:dyDescent="0.3">
      <c r="A1139" s="3" t="s">
        <v>2260</v>
      </c>
      <c r="B1139">
        <v>51</v>
      </c>
      <c r="C1139">
        <v>824</v>
      </c>
      <c r="D1139">
        <v>17</v>
      </c>
      <c r="E1139">
        <v>55</v>
      </c>
      <c r="F1139">
        <v>24000</v>
      </c>
      <c r="G1139" t="s">
        <v>27212</v>
      </c>
    </row>
    <row r="1140" spans="1:7" x14ac:dyDescent="0.3">
      <c r="A1140" s="3" t="s">
        <v>2262</v>
      </c>
      <c r="B1140">
        <v>15</v>
      </c>
      <c r="C1140">
        <v>170</v>
      </c>
      <c r="D1140">
        <v>9</v>
      </c>
      <c r="E1140">
        <v>55</v>
      </c>
      <c r="F1140">
        <v>22500</v>
      </c>
      <c r="G1140" t="s">
        <v>27212</v>
      </c>
    </row>
    <row r="1141" spans="1:7" x14ac:dyDescent="0.3">
      <c r="A1141" s="3" t="s">
        <v>2263</v>
      </c>
      <c r="B1141">
        <v>3</v>
      </c>
      <c r="C1141">
        <v>825</v>
      </c>
      <c r="D1141">
        <v>10</v>
      </c>
      <c r="E1141">
        <v>55</v>
      </c>
      <c r="F1141">
        <v>37000</v>
      </c>
      <c r="G1141" t="s">
        <v>27212</v>
      </c>
    </row>
    <row r="1142" spans="1:7" x14ac:dyDescent="0.3">
      <c r="A1142" s="3" t="s">
        <v>2265</v>
      </c>
      <c r="B1142">
        <v>127</v>
      </c>
      <c r="C1142">
        <v>209</v>
      </c>
      <c r="D1142">
        <v>18</v>
      </c>
      <c r="E1142">
        <v>55</v>
      </c>
      <c r="F1142">
        <v>22000</v>
      </c>
      <c r="G1142" t="s">
        <v>27212</v>
      </c>
    </row>
    <row r="1143" spans="1:7" x14ac:dyDescent="0.3">
      <c r="A1143" s="3" t="s">
        <v>2266</v>
      </c>
      <c r="B1143">
        <v>28</v>
      </c>
      <c r="C1143">
        <v>826</v>
      </c>
      <c r="D1143">
        <v>8</v>
      </c>
      <c r="E1143">
        <v>55</v>
      </c>
      <c r="F1143">
        <v>49500</v>
      </c>
      <c r="G1143" t="s">
        <v>27212</v>
      </c>
    </row>
    <row r="1144" spans="1:7" x14ac:dyDescent="0.3">
      <c r="A1144" s="3" t="s">
        <v>2268</v>
      </c>
      <c r="B1144">
        <v>36</v>
      </c>
      <c r="C1144">
        <v>353</v>
      </c>
      <c r="D1144">
        <v>1</v>
      </c>
      <c r="E1144">
        <v>55</v>
      </c>
      <c r="F1144">
        <v>42000</v>
      </c>
      <c r="G1144" t="s">
        <v>27212</v>
      </c>
    </row>
    <row r="1145" spans="1:7" x14ac:dyDescent="0.3">
      <c r="A1145" s="3" t="s">
        <v>2269</v>
      </c>
      <c r="B1145">
        <v>125</v>
      </c>
      <c r="C1145">
        <v>354</v>
      </c>
      <c r="D1145">
        <v>2</v>
      </c>
      <c r="E1145">
        <v>55</v>
      </c>
      <c r="F1145">
        <v>43000</v>
      </c>
      <c r="G1145" t="s">
        <v>27212</v>
      </c>
    </row>
    <row r="1146" spans="1:7" x14ac:dyDescent="0.3">
      <c r="A1146" s="3" t="s">
        <v>2270</v>
      </c>
      <c r="B1146">
        <v>36</v>
      </c>
      <c r="C1146">
        <v>355</v>
      </c>
      <c r="D1146">
        <v>3</v>
      </c>
      <c r="E1146">
        <v>55</v>
      </c>
      <c r="F1146">
        <v>29000</v>
      </c>
      <c r="G1146" t="s">
        <v>27212</v>
      </c>
    </row>
    <row r="1147" spans="1:7" x14ac:dyDescent="0.3">
      <c r="A1147" s="3" t="s">
        <v>2271</v>
      </c>
      <c r="B1147">
        <v>68</v>
      </c>
      <c r="C1147">
        <v>827</v>
      </c>
      <c r="D1147">
        <v>4</v>
      </c>
      <c r="E1147">
        <v>55</v>
      </c>
      <c r="F1147">
        <v>21000</v>
      </c>
      <c r="G1147" t="s">
        <v>27212</v>
      </c>
    </row>
    <row r="1148" spans="1:7" x14ac:dyDescent="0.3">
      <c r="A1148" s="3" t="s">
        <v>2273</v>
      </c>
      <c r="B1148">
        <v>90</v>
      </c>
      <c r="C1148">
        <v>363</v>
      </c>
      <c r="D1148">
        <v>5</v>
      </c>
      <c r="E1148">
        <v>55</v>
      </c>
      <c r="F1148">
        <v>14600</v>
      </c>
      <c r="G1148" t="s">
        <v>27214</v>
      </c>
    </row>
    <row r="1149" spans="1:7" x14ac:dyDescent="0.3">
      <c r="A1149" s="3" t="s">
        <v>2274</v>
      </c>
      <c r="B1149">
        <v>5</v>
      </c>
      <c r="C1149">
        <v>147</v>
      </c>
      <c r="D1149">
        <v>11</v>
      </c>
      <c r="E1149">
        <v>56</v>
      </c>
      <c r="F1149">
        <v>28000</v>
      </c>
      <c r="G1149" t="s">
        <v>27212</v>
      </c>
    </row>
    <row r="1150" spans="1:7" x14ac:dyDescent="0.3">
      <c r="A1150" s="3" t="s">
        <v>2275</v>
      </c>
      <c r="B1150">
        <v>138</v>
      </c>
      <c r="C1150">
        <v>828</v>
      </c>
      <c r="D1150">
        <v>12</v>
      </c>
      <c r="E1150">
        <v>56</v>
      </c>
      <c r="F1150">
        <v>16000</v>
      </c>
      <c r="G1150" t="s">
        <v>27214</v>
      </c>
    </row>
    <row r="1151" spans="1:7" x14ac:dyDescent="0.3">
      <c r="A1151" s="3" t="s">
        <v>2277</v>
      </c>
      <c r="B1151">
        <v>58</v>
      </c>
      <c r="C1151">
        <v>829</v>
      </c>
      <c r="D1151">
        <v>14</v>
      </c>
      <c r="E1151">
        <v>56</v>
      </c>
      <c r="F1151">
        <v>43500</v>
      </c>
      <c r="G1151" t="s">
        <v>27212</v>
      </c>
    </row>
    <row r="1152" spans="1:7" x14ac:dyDescent="0.3">
      <c r="A1152" s="3" t="s">
        <v>2279</v>
      </c>
      <c r="B1152">
        <v>92</v>
      </c>
      <c r="C1152">
        <v>281</v>
      </c>
      <c r="D1152">
        <v>1</v>
      </c>
      <c r="E1152">
        <v>56</v>
      </c>
      <c r="F1152">
        <v>21000</v>
      </c>
      <c r="G1152" t="s">
        <v>27212</v>
      </c>
    </row>
    <row r="1153" spans="1:7" x14ac:dyDescent="0.3">
      <c r="A1153" s="3" t="s">
        <v>2280</v>
      </c>
      <c r="B1153">
        <v>68</v>
      </c>
      <c r="C1153">
        <v>777</v>
      </c>
      <c r="D1153">
        <v>10</v>
      </c>
      <c r="E1153">
        <v>56</v>
      </c>
      <c r="F1153">
        <v>20000</v>
      </c>
      <c r="G1153" t="s">
        <v>27212</v>
      </c>
    </row>
    <row r="1154" spans="1:7" x14ac:dyDescent="0.3">
      <c r="A1154" s="3" t="s">
        <v>2281</v>
      </c>
      <c r="B1154">
        <v>83</v>
      </c>
      <c r="C1154">
        <v>830</v>
      </c>
      <c r="D1154">
        <v>3</v>
      </c>
      <c r="E1154">
        <v>56</v>
      </c>
      <c r="F1154">
        <v>61000</v>
      </c>
      <c r="G1154" t="s">
        <v>27215</v>
      </c>
    </row>
    <row r="1155" spans="1:7" x14ac:dyDescent="0.3">
      <c r="A1155" s="3" t="s">
        <v>2283</v>
      </c>
      <c r="B1155">
        <v>66</v>
      </c>
      <c r="C1155">
        <v>144</v>
      </c>
      <c r="D1155">
        <v>23</v>
      </c>
      <c r="E1155">
        <v>56</v>
      </c>
      <c r="F1155">
        <v>26700</v>
      </c>
      <c r="G1155" t="s">
        <v>27212</v>
      </c>
    </row>
    <row r="1156" spans="1:7" x14ac:dyDescent="0.3">
      <c r="A1156" s="3" t="s">
        <v>2284</v>
      </c>
      <c r="B1156">
        <v>133</v>
      </c>
      <c r="C1156">
        <v>145</v>
      </c>
      <c r="D1156">
        <v>24</v>
      </c>
      <c r="E1156">
        <v>56</v>
      </c>
      <c r="F1156">
        <v>38000</v>
      </c>
      <c r="G1156" t="s">
        <v>27212</v>
      </c>
    </row>
    <row r="1157" spans="1:7" x14ac:dyDescent="0.3">
      <c r="A1157" s="3" t="s">
        <v>2285</v>
      </c>
      <c r="B1157">
        <v>125</v>
      </c>
      <c r="C1157">
        <v>146</v>
      </c>
      <c r="D1157">
        <v>25</v>
      </c>
      <c r="E1157">
        <v>56</v>
      </c>
      <c r="F1157">
        <v>43000</v>
      </c>
      <c r="G1157" t="s">
        <v>27212</v>
      </c>
    </row>
    <row r="1158" spans="1:7" x14ac:dyDescent="0.3">
      <c r="A1158" s="3" t="s">
        <v>2286</v>
      </c>
      <c r="B1158">
        <v>96</v>
      </c>
      <c r="C1158">
        <v>66</v>
      </c>
      <c r="D1158">
        <v>26</v>
      </c>
      <c r="E1158">
        <v>56</v>
      </c>
      <c r="F1158">
        <v>45000</v>
      </c>
      <c r="G1158" t="s">
        <v>27212</v>
      </c>
    </row>
    <row r="1159" spans="1:7" x14ac:dyDescent="0.3">
      <c r="A1159" s="3" t="s">
        <v>2287</v>
      </c>
      <c r="B1159">
        <v>47</v>
      </c>
      <c r="C1159">
        <v>776</v>
      </c>
      <c r="D1159">
        <v>12</v>
      </c>
      <c r="E1159">
        <v>56</v>
      </c>
      <c r="F1159">
        <v>49000</v>
      </c>
      <c r="G1159" t="s">
        <v>27212</v>
      </c>
    </row>
    <row r="1160" spans="1:7" x14ac:dyDescent="0.3">
      <c r="A1160" s="3" t="s">
        <v>2288</v>
      </c>
      <c r="B1160">
        <v>90</v>
      </c>
      <c r="C1160">
        <v>831</v>
      </c>
      <c r="D1160">
        <v>14</v>
      </c>
      <c r="E1160">
        <v>56</v>
      </c>
      <c r="F1160">
        <v>25000</v>
      </c>
      <c r="G1160" t="s">
        <v>27212</v>
      </c>
    </row>
    <row r="1161" spans="1:7" x14ac:dyDescent="0.3">
      <c r="A1161" s="3" t="s">
        <v>2290</v>
      </c>
      <c r="B1161">
        <v>5</v>
      </c>
      <c r="C1161">
        <v>832</v>
      </c>
      <c r="D1161">
        <v>6</v>
      </c>
      <c r="E1161">
        <v>56</v>
      </c>
      <c r="F1161">
        <v>29000</v>
      </c>
      <c r="G1161" t="s">
        <v>27212</v>
      </c>
    </row>
    <row r="1162" spans="1:7" x14ac:dyDescent="0.3">
      <c r="A1162" s="3" t="s">
        <v>2292</v>
      </c>
      <c r="B1162">
        <v>13</v>
      </c>
      <c r="C1162">
        <v>376</v>
      </c>
      <c r="D1162">
        <v>7</v>
      </c>
      <c r="E1162">
        <v>56</v>
      </c>
      <c r="F1162">
        <v>71500</v>
      </c>
      <c r="G1162" t="s">
        <v>27215</v>
      </c>
    </row>
    <row r="1163" spans="1:7" x14ac:dyDescent="0.3">
      <c r="A1163" s="3" t="s">
        <v>2293</v>
      </c>
      <c r="B1163">
        <v>144</v>
      </c>
      <c r="C1163">
        <v>377</v>
      </c>
      <c r="D1163">
        <v>13</v>
      </c>
      <c r="E1163">
        <v>56</v>
      </c>
      <c r="F1163">
        <v>17000</v>
      </c>
      <c r="G1163" t="s">
        <v>27214</v>
      </c>
    </row>
    <row r="1164" spans="1:7" x14ac:dyDescent="0.3">
      <c r="A1164" s="3" t="s">
        <v>2294</v>
      </c>
      <c r="B1164">
        <v>18</v>
      </c>
      <c r="C1164">
        <v>166</v>
      </c>
      <c r="D1164">
        <v>15</v>
      </c>
      <c r="E1164">
        <v>57</v>
      </c>
      <c r="F1164">
        <v>12000</v>
      </c>
      <c r="G1164" t="s">
        <v>27214</v>
      </c>
    </row>
    <row r="1165" spans="1:7" x14ac:dyDescent="0.3">
      <c r="A1165" s="3" t="s">
        <v>2295</v>
      </c>
      <c r="B1165">
        <v>9</v>
      </c>
      <c r="C1165">
        <v>833</v>
      </c>
      <c r="D1165">
        <v>16</v>
      </c>
      <c r="E1165">
        <v>57</v>
      </c>
      <c r="F1165">
        <v>41001</v>
      </c>
      <c r="G1165" t="s">
        <v>27212</v>
      </c>
    </row>
    <row r="1166" spans="1:7" x14ac:dyDescent="0.3">
      <c r="A1166" s="3" t="s">
        <v>2297</v>
      </c>
      <c r="B1166">
        <v>121</v>
      </c>
      <c r="C1166">
        <v>168</v>
      </c>
      <c r="D1166">
        <v>8</v>
      </c>
      <c r="E1166">
        <v>57</v>
      </c>
      <c r="F1166">
        <v>27001</v>
      </c>
      <c r="G1166" t="s">
        <v>27212</v>
      </c>
    </row>
    <row r="1167" spans="1:7" x14ac:dyDescent="0.3">
      <c r="A1167" s="3" t="s">
        <v>2298</v>
      </c>
      <c r="B1167">
        <v>57</v>
      </c>
      <c r="C1167">
        <v>677</v>
      </c>
      <c r="D1167">
        <v>17</v>
      </c>
      <c r="E1167">
        <v>57</v>
      </c>
      <c r="F1167">
        <v>49001</v>
      </c>
      <c r="G1167" t="s">
        <v>27212</v>
      </c>
    </row>
    <row r="1168" spans="1:7" x14ac:dyDescent="0.3">
      <c r="A1168" s="3" t="s">
        <v>2299</v>
      </c>
      <c r="B1168">
        <v>6</v>
      </c>
      <c r="C1168">
        <v>169</v>
      </c>
      <c r="D1168">
        <v>9</v>
      </c>
      <c r="E1168">
        <v>57</v>
      </c>
      <c r="F1168">
        <v>49001</v>
      </c>
      <c r="G1168" t="s">
        <v>27212</v>
      </c>
    </row>
    <row r="1169" spans="1:7" x14ac:dyDescent="0.3">
      <c r="A1169" s="3" t="s">
        <v>2300</v>
      </c>
      <c r="B1169">
        <v>80</v>
      </c>
      <c r="C1169">
        <v>184</v>
      </c>
      <c r="D1169">
        <v>10</v>
      </c>
      <c r="E1169">
        <v>57</v>
      </c>
      <c r="F1169">
        <v>12001</v>
      </c>
      <c r="G1169" t="s">
        <v>27214</v>
      </c>
    </row>
    <row r="1170" spans="1:7" x14ac:dyDescent="0.3">
      <c r="A1170" s="3" t="s">
        <v>2301</v>
      </c>
      <c r="B1170">
        <v>25</v>
      </c>
      <c r="C1170">
        <v>834</v>
      </c>
      <c r="D1170">
        <v>4</v>
      </c>
      <c r="E1170">
        <v>57</v>
      </c>
      <c r="F1170">
        <v>41000</v>
      </c>
      <c r="G1170" t="s">
        <v>27212</v>
      </c>
    </row>
    <row r="1171" spans="1:7" x14ac:dyDescent="0.3">
      <c r="A1171" s="3" t="s">
        <v>2303</v>
      </c>
      <c r="B1171">
        <v>105</v>
      </c>
      <c r="C1171">
        <v>295</v>
      </c>
      <c r="D1171">
        <v>5</v>
      </c>
      <c r="E1171">
        <v>57</v>
      </c>
      <c r="F1171">
        <v>15000</v>
      </c>
      <c r="G1171" t="s">
        <v>27214</v>
      </c>
    </row>
    <row r="1172" spans="1:7" x14ac:dyDescent="0.3">
      <c r="A1172" s="3" t="s">
        <v>2304</v>
      </c>
      <c r="B1172">
        <v>47</v>
      </c>
      <c r="C1172">
        <v>316</v>
      </c>
      <c r="D1172">
        <v>6</v>
      </c>
      <c r="E1172">
        <v>57</v>
      </c>
      <c r="F1172">
        <v>24000</v>
      </c>
      <c r="G1172" t="s">
        <v>27212</v>
      </c>
    </row>
    <row r="1173" spans="1:7" x14ac:dyDescent="0.3">
      <c r="A1173" s="3" t="s">
        <v>2305</v>
      </c>
      <c r="B1173">
        <v>27</v>
      </c>
      <c r="C1173">
        <v>835</v>
      </c>
      <c r="D1173">
        <v>7</v>
      </c>
      <c r="E1173">
        <v>57</v>
      </c>
      <c r="F1173">
        <v>41000</v>
      </c>
      <c r="G1173" t="s">
        <v>27212</v>
      </c>
    </row>
    <row r="1174" spans="1:7" x14ac:dyDescent="0.3">
      <c r="A1174" s="3" t="s">
        <v>2307</v>
      </c>
      <c r="B1174">
        <v>28</v>
      </c>
      <c r="C1174">
        <v>780</v>
      </c>
      <c r="D1174">
        <v>13</v>
      </c>
      <c r="E1174">
        <v>57</v>
      </c>
      <c r="F1174">
        <v>13500</v>
      </c>
      <c r="G1174" t="s">
        <v>27214</v>
      </c>
    </row>
    <row r="1175" spans="1:7" x14ac:dyDescent="0.3">
      <c r="A1175" s="3" t="s">
        <v>2308</v>
      </c>
      <c r="B1175">
        <v>29</v>
      </c>
      <c r="C1175">
        <v>318</v>
      </c>
      <c r="D1175">
        <v>19</v>
      </c>
      <c r="E1175">
        <v>57</v>
      </c>
      <c r="F1175">
        <v>20500</v>
      </c>
      <c r="G1175" t="s">
        <v>27212</v>
      </c>
    </row>
    <row r="1176" spans="1:7" x14ac:dyDescent="0.3">
      <c r="A1176" s="3" t="s">
        <v>2309</v>
      </c>
      <c r="B1176">
        <v>108</v>
      </c>
      <c r="C1176">
        <v>147</v>
      </c>
      <c r="D1176">
        <v>26</v>
      </c>
      <c r="E1176">
        <v>57</v>
      </c>
      <c r="F1176">
        <v>13000</v>
      </c>
      <c r="G1176" t="s">
        <v>27214</v>
      </c>
    </row>
    <row r="1177" spans="1:7" x14ac:dyDescent="0.3">
      <c r="A1177" s="3" t="s">
        <v>2310</v>
      </c>
      <c r="B1177">
        <v>133</v>
      </c>
      <c r="C1177">
        <v>829</v>
      </c>
      <c r="D1177">
        <v>27</v>
      </c>
      <c r="E1177">
        <v>57</v>
      </c>
      <c r="F1177">
        <v>13000</v>
      </c>
      <c r="G1177" t="s">
        <v>27214</v>
      </c>
    </row>
    <row r="1178" spans="1:7" x14ac:dyDescent="0.3">
      <c r="A1178" s="3" t="s">
        <v>2311</v>
      </c>
      <c r="B1178">
        <v>65</v>
      </c>
      <c r="C1178">
        <v>148</v>
      </c>
      <c r="D1178">
        <v>28</v>
      </c>
      <c r="E1178">
        <v>57</v>
      </c>
      <c r="F1178">
        <v>16000</v>
      </c>
      <c r="G1178" t="s">
        <v>27214</v>
      </c>
    </row>
    <row r="1179" spans="1:7" x14ac:dyDescent="0.3">
      <c r="A1179" s="3" t="s">
        <v>2314</v>
      </c>
      <c r="B1179">
        <v>64</v>
      </c>
      <c r="C1179">
        <v>166</v>
      </c>
      <c r="D1179">
        <v>9</v>
      </c>
      <c r="E1179">
        <v>57</v>
      </c>
      <c r="F1179">
        <v>26000</v>
      </c>
      <c r="G1179" t="s">
        <v>27212</v>
      </c>
    </row>
    <row r="1180" spans="1:7" x14ac:dyDescent="0.3">
      <c r="A1180" s="3" t="s">
        <v>2317</v>
      </c>
      <c r="B1180">
        <v>29</v>
      </c>
      <c r="C1180">
        <v>267</v>
      </c>
      <c r="D1180">
        <v>15</v>
      </c>
      <c r="E1180">
        <v>57</v>
      </c>
      <c r="F1180">
        <v>39000</v>
      </c>
      <c r="G1180" t="s">
        <v>27212</v>
      </c>
    </row>
    <row r="1181" spans="1:7" x14ac:dyDescent="0.3">
      <c r="A1181" s="3" t="s">
        <v>2318</v>
      </c>
      <c r="B1181">
        <v>64</v>
      </c>
      <c r="C1181">
        <v>119</v>
      </c>
      <c r="D1181">
        <v>16</v>
      </c>
      <c r="E1181">
        <v>57</v>
      </c>
      <c r="F1181">
        <v>26500</v>
      </c>
      <c r="G1181" t="s">
        <v>27212</v>
      </c>
    </row>
    <row r="1182" spans="1:7" x14ac:dyDescent="0.3">
      <c r="A1182" s="3" t="s">
        <v>2319</v>
      </c>
      <c r="B1182">
        <v>99</v>
      </c>
      <c r="C1182">
        <v>618</v>
      </c>
      <c r="D1182">
        <v>8</v>
      </c>
      <c r="E1182">
        <v>57</v>
      </c>
      <c r="F1182">
        <v>85000</v>
      </c>
      <c r="G1182" t="s">
        <v>27215</v>
      </c>
    </row>
    <row r="1183" spans="1:7" x14ac:dyDescent="0.3">
      <c r="A1183" s="3" t="s">
        <v>2320</v>
      </c>
      <c r="B1183">
        <v>48</v>
      </c>
      <c r="C1183">
        <v>838</v>
      </c>
      <c r="D1183">
        <v>1</v>
      </c>
      <c r="E1183">
        <v>57</v>
      </c>
      <c r="F1183">
        <v>26000</v>
      </c>
      <c r="G1183" t="s">
        <v>27212</v>
      </c>
    </row>
    <row r="1184" spans="1:7" x14ac:dyDescent="0.3">
      <c r="A1184" s="3" t="s">
        <v>2322</v>
      </c>
      <c r="B1184">
        <v>138</v>
      </c>
      <c r="C1184">
        <v>839</v>
      </c>
      <c r="D1184">
        <v>21</v>
      </c>
      <c r="E1184">
        <v>57</v>
      </c>
      <c r="F1184">
        <v>26000</v>
      </c>
      <c r="G1184" t="s">
        <v>27212</v>
      </c>
    </row>
    <row r="1185" spans="1:7" x14ac:dyDescent="0.3">
      <c r="A1185" s="3" t="s">
        <v>2328</v>
      </c>
      <c r="B1185">
        <v>140</v>
      </c>
      <c r="C1185">
        <v>379</v>
      </c>
      <c r="D1185">
        <v>20</v>
      </c>
      <c r="E1185">
        <v>57</v>
      </c>
      <c r="F1185">
        <v>44000</v>
      </c>
      <c r="G1185" t="s">
        <v>27212</v>
      </c>
    </row>
    <row r="1186" spans="1:7" x14ac:dyDescent="0.3">
      <c r="A1186" s="3" t="s">
        <v>2329</v>
      </c>
      <c r="B1186">
        <v>66</v>
      </c>
      <c r="C1186">
        <v>842</v>
      </c>
      <c r="D1186">
        <v>21</v>
      </c>
      <c r="E1186">
        <v>57</v>
      </c>
      <c r="F1186">
        <v>19500</v>
      </c>
      <c r="G1186" t="s">
        <v>27214</v>
      </c>
    </row>
    <row r="1187" spans="1:7" x14ac:dyDescent="0.3">
      <c r="A1187" s="3" t="s">
        <v>2331</v>
      </c>
      <c r="B1187">
        <v>99</v>
      </c>
      <c r="C1187">
        <v>843</v>
      </c>
      <c r="D1187">
        <v>22</v>
      </c>
      <c r="E1187">
        <v>57</v>
      </c>
      <c r="F1187">
        <v>27000</v>
      </c>
      <c r="G1187" t="s">
        <v>27212</v>
      </c>
    </row>
    <row r="1188" spans="1:7" x14ac:dyDescent="0.3">
      <c r="A1188" s="3" t="s">
        <v>2333</v>
      </c>
      <c r="B1188">
        <v>76</v>
      </c>
      <c r="C1188">
        <v>844</v>
      </c>
      <c r="D1188">
        <v>23</v>
      </c>
      <c r="E1188">
        <v>57</v>
      </c>
      <c r="F1188">
        <v>24000</v>
      </c>
      <c r="G1188" t="s">
        <v>27212</v>
      </c>
    </row>
    <row r="1189" spans="1:7" x14ac:dyDescent="0.3">
      <c r="A1189" s="3" t="s">
        <v>2335</v>
      </c>
      <c r="B1189">
        <v>23</v>
      </c>
      <c r="C1189">
        <v>845</v>
      </c>
      <c r="D1189">
        <v>24</v>
      </c>
      <c r="E1189">
        <v>57</v>
      </c>
      <c r="F1189">
        <v>32000</v>
      </c>
      <c r="G1189" t="s">
        <v>27212</v>
      </c>
    </row>
    <row r="1190" spans="1:7" x14ac:dyDescent="0.3">
      <c r="A1190" s="3" t="s">
        <v>2337</v>
      </c>
      <c r="B1190">
        <v>14</v>
      </c>
      <c r="C1190">
        <v>185</v>
      </c>
      <c r="D1190">
        <v>18</v>
      </c>
      <c r="E1190">
        <v>58</v>
      </c>
      <c r="F1190">
        <v>15001</v>
      </c>
      <c r="G1190" t="s">
        <v>27214</v>
      </c>
    </row>
    <row r="1191" spans="1:7" x14ac:dyDescent="0.3">
      <c r="A1191" s="3" t="s">
        <v>2338</v>
      </c>
      <c r="B1191">
        <v>30</v>
      </c>
      <c r="C1191">
        <v>319</v>
      </c>
      <c r="D1191">
        <v>20</v>
      </c>
      <c r="E1191">
        <v>58</v>
      </c>
      <c r="F1191">
        <v>14000</v>
      </c>
      <c r="G1191" t="s">
        <v>27214</v>
      </c>
    </row>
    <row r="1192" spans="1:7" x14ac:dyDescent="0.3">
      <c r="A1192" s="3" t="s">
        <v>2340</v>
      </c>
      <c r="B1192">
        <v>68</v>
      </c>
      <c r="C1192">
        <v>846</v>
      </c>
      <c r="D1192">
        <v>23</v>
      </c>
      <c r="E1192">
        <v>58</v>
      </c>
      <c r="F1192">
        <v>57000</v>
      </c>
      <c r="G1192" t="s">
        <v>27215</v>
      </c>
    </row>
    <row r="1193" spans="1:7" x14ac:dyDescent="0.3">
      <c r="A1193" s="3" t="s">
        <v>2342</v>
      </c>
      <c r="B1193">
        <v>137</v>
      </c>
      <c r="C1193">
        <v>393</v>
      </c>
      <c r="D1193">
        <v>25</v>
      </c>
      <c r="E1193">
        <v>58</v>
      </c>
      <c r="F1193">
        <v>36000</v>
      </c>
      <c r="G1193" t="s">
        <v>27212</v>
      </c>
    </row>
    <row r="1194" spans="1:7" x14ac:dyDescent="0.3">
      <c r="A1194" s="3" t="s">
        <v>2343</v>
      </c>
      <c r="B1194">
        <v>11</v>
      </c>
      <c r="C1194">
        <v>847</v>
      </c>
      <c r="D1194">
        <v>11</v>
      </c>
      <c r="E1194">
        <v>59</v>
      </c>
      <c r="F1194">
        <v>18001</v>
      </c>
      <c r="G1194" t="s">
        <v>27214</v>
      </c>
    </row>
    <row r="1195" spans="1:7" x14ac:dyDescent="0.3">
      <c r="A1195" s="3" t="s">
        <v>2345</v>
      </c>
      <c r="B1195">
        <v>88</v>
      </c>
      <c r="C1195">
        <v>848</v>
      </c>
      <c r="D1195">
        <v>12</v>
      </c>
      <c r="E1195">
        <v>59</v>
      </c>
      <c r="F1195">
        <v>27001</v>
      </c>
      <c r="G1195" t="s">
        <v>27212</v>
      </c>
    </row>
    <row r="1196" spans="1:7" x14ac:dyDescent="0.3">
      <c r="A1196" s="3" t="s">
        <v>2347</v>
      </c>
      <c r="B1196">
        <v>89</v>
      </c>
      <c r="C1196">
        <v>849</v>
      </c>
      <c r="D1196">
        <v>14</v>
      </c>
      <c r="E1196">
        <v>59</v>
      </c>
      <c r="F1196">
        <v>25001</v>
      </c>
      <c r="G1196" t="s">
        <v>27212</v>
      </c>
    </row>
    <row r="1197" spans="1:7" x14ac:dyDescent="0.3">
      <c r="A1197" s="3" t="s">
        <v>2349</v>
      </c>
      <c r="B1197">
        <v>11</v>
      </c>
      <c r="C1197">
        <v>850</v>
      </c>
      <c r="D1197">
        <v>15</v>
      </c>
      <c r="E1197">
        <v>59</v>
      </c>
      <c r="F1197">
        <v>26001</v>
      </c>
      <c r="G1197" t="s">
        <v>27212</v>
      </c>
    </row>
    <row r="1198" spans="1:7" x14ac:dyDescent="0.3">
      <c r="A1198" s="3" t="s">
        <v>2351</v>
      </c>
      <c r="B1198">
        <v>78</v>
      </c>
      <c r="C1198">
        <v>851</v>
      </c>
      <c r="D1198">
        <v>16</v>
      </c>
      <c r="E1198">
        <v>59</v>
      </c>
      <c r="F1198">
        <v>69001</v>
      </c>
      <c r="G1198" t="s">
        <v>27215</v>
      </c>
    </row>
    <row r="1199" spans="1:7" x14ac:dyDescent="0.3">
      <c r="A1199" s="3" t="s">
        <v>2353</v>
      </c>
      <c r="B1199">
        <v>19</v>
      </c>
      <c r="C1199">
        <v>320</v>
      </c>
      <c r="D1199">
        <v>21</v>
      </c>
      <c r="E1199">
        <v>59</v>
      </c>
      <c r="F1199">
        <v>19000</v>
      </c>
      <c r="G1199" t="s">
        <v>27214</v>
      </c>
    </row>
    <row r="1200" spans="1:7" x14ac:dyDescent="0.3">
      <c r="A1200" s="3" t="s">
        <v>2354</v>
      </c>
      <c r="B1200">
        <v>31</v>
      </c>
      <c r="C1200">
        <v>321</v>
      </c>
      <c r="D1200">
        <v>23</v>
      </c>
      <c r="E1200">
        <v>59</v>
      </c>
      <c r="F1200">
        <v>43000</v>
      </c>
      <c r="G1200" t="s">
        <v>27212</v>
      </c>
    </row>
    <row r="1201" spans="1:7" x14ac:dyDescent="0.3">
      <c r="A1201" s="3" t="s">
        <v>2355</v>
      </c>
      <c r="B1201">
        <v>32</v>
      </c>
      <c r="C1201">
        <v>852</v>
      </c>
      <c r="D1201">
        <v>24</v>
      </c>
      <c r="E1201">
        <v>59</v>
      </c>
      <c r="F1201">
        <v>16000</v>
      </c>
      <c r="G1201" t="s">
        <v>27214</v>
      </c>
    </row>
    <row r="1202" spans="1:7" x14ac:dyDescent="0.3">
      <c r="A1202" s="3" t="s">
        <v>2357</v>
      </c>
      <c r="B1202">
        <v>138</v>
      </c>
      <c r="C1202">
        <v>795</v>
      </c>
      <c r="D1202">
        <v>18</v>
      </c>
      <c r="E1202">
        <v>59</v>
      </c>
      <c r="F1202">
        <v>16000</v>
      </c>
      <c r="G1202" t="s">
        <v>27214</v>
      </c>
    </row>
    <row r="1203" spans="1:7" x14ac:dyDescent="0.3">
      <c r="A1203" s="3" t="s">
        <v>2358</v>
      </c>
      <c r="B1203">
        <v>45</v>
      </c>
      <c r="C1203">
        <v>806</v>
      </c>
      <c r="D1203">
        <v>26</v>
      </c>
      <c r="E1203">
        <v>59</v>
      </c>
      <c r="F1203">
        <v>33000</v>
      </c>
      <c r="G1203" t="s">
        <v>27212</v>
      </c>
    </row>
    <row r="1204" spans="1:7" x14ac:dyDescent="0.3">
      <c r="A1204" s="3" t="s">
        <v>2360</v>
      </c>
      <c r="B1204">
        <v>118</v>
      </c>
      <c r="C1204">
        <v>677</v>
      </c>
      <c r="D1204">
        <v>12</v>
      </c>
      <c r="E1204">
        <v>59</v>
      </c>
      <c r="F1204">
        <v>71000</v>
      </c>
      <c r="G1204" t="s">
        <v>27215</v>
      </c>
    </row>
    <row r="1205" spans="1:7" x14ac:dyDescent="0.3">
      <c r="A1205" s="3" t="s">
        <v>2362</v>
      </c>
      <c r="B1205">
        <v>142</v>
      </c>
      <c r="C1205">
        <v>169</v>
      </c>
      <c r="D1205">
        <v>15</v>
      </c>
      <c r="E1205">
        <v>59</v>
      </c>
      <c r="F1205">
        <v>20000</v>
      </c>
      <c r="G1205" t="s">
        <v>27212</v>
      </c>
    </row>
    <row r="1206" spans="1:7" x14ac:dyDescent="0.3">
      <c r="A1206" s="3" t="s">
        <v>2363</v>
      </c>
      <c r="B1206">
        <v>51</v>
      </c>
      <c r="C1206">
        <v>184</v>
      </c>
      <c r="D1206">
        <v>16</v>
      </c>
      <c r="E1206">
        <v>59</v>
      </c>
      <c r="F1206">
        <v>24200</v>
      </c>
      <c r="G1206" t="s">
        <v>27212</v>
      </c>
    </row>
    <row r="1207" spans="1:7" x14ac:dyDescent="0.3">
      <c r="A1207" s="3" t="s">
        <v>2364</v>
      </c>
      <c r="B1207">
        <v>51</v>
      </c>
      <c r="C1207">
        <v>854</v>
      </c>
      <c r="D1207">
        <v>5</v>
      </c>
      <c r="E1207">
        <v>59</v>
      </c>
      <c r="F1207">
        <v>14000</v>
      </c>
      <c r="G1207" t="s">
        <v>27214</v>
      </c>
    </row>
    <row r="1208" spans="1:7" x14ac:dyDescent="0.3">
      <c r="A1208" s="3" t="s">
        <v>2366</v>
      </c>
      <c r="B1208">
        <v>6</v>
      </c>
      <c r="C1208">
        <v>562</v>
      </c>
      <c r="D1208">
        <v>6</v>
      </c>
      <c r="E1208">
        <v>59</v>
      </c>
      <c r="F1208">
        <v>49000</v>
      </c>
      <c r="G1208" t="s">
        <v>27212</v>
      </c>
    </row>
    <row r="1209" spans="1:7" x14ac:dyDescent="0.3">
      <c r="A1209" s="3" t="s">
        <v>2367</v>
      </c>
      <c r="B1209">
        <v>99</v>
      </c>
      <c r="C1209">
        <v>855</v>
      </c>
      <c r="D1209">
        <v>7</v>
      </c>
      <c r="E1209">
        <v>59</v>
      </c>
      <c r="F1209">
        <v>27000</v>
      </c>
      <c r="G1209" t="s">
        <v>27212</v>
      </c>
    </row>
    <row r="1210" spans="1:7" x14ac:dyDescent="0.3">
      <c r="A1210" s="3" t="s">
        <v>2371</v>
      </c>
      <c r="B1210">
        <v>107</v>
      </c>
      <c r="C1210">
        <v>668</v>
      </c>
      <c r="D1210">
        <v>16</v>
      </c>
      <c r="E1210">
        <v>59</v>
      </c>
      <c r="F1210">
        <v>61000</v>
      </c>
      <c r="G1210" t="s">
        <v>27215</v>
      </c>
    </row>
    <row r="1211" spans="1:7" x14ac:dyDescent="0.3">
      <c r="A1211" s="3" t="s">
        <v>2372</v>
      </c>
      <c r="B1211">
        <v>50</v>
      </c>
      <c r="C1211">
        <v>857</v>
      </c>
      <c r="D1211">
        <v>26</v>
      </c>
      <c r="E1211">
        <v>59</v>
      </c>
      <c r="F1211">
        <v>41000</v>
      </c>
      <c r="G1211" t="s">
        <v>27212</v>
      </c>
    </row>
    <row r="1212" spans="1:7" x14ac:dyDescent="0.3">
      <c r="A1212" s="3" t="s">
        <v>2374</v>
      </c>
      <c r="B1212">
        <v>26</v>
      </c>
      <c r="C1212">
        <v>858</v>
      </c>
      <c r="D1212">
        <v>27</v>
      </c>
      <c r="E1212">
        <v>59</v>
      </c>
      <c r="F1212">
        <v>19000</v>
      </c>
      <c r="G1212" t="s">
        <v>27214</v>
      </c>
    </row>
    <row r="1213" spans="1:7" x14ac:dyDescent="0.3">
      <c r="A1213" s="3" t="s">
        <v>2376</v>
      </c>
      <c r="B1213">
        <v>50</v>
      </c>
      <c r="C1213">
        <v>859</v>
      </c>
      <c r="D1213">
        <v>28</v>
      </c>
      <c r="E1213">
        <v>59</v>
      </c>
      <c r="F1213">
        <v>41000</v>
      </c>
      <c r="G1213" t="s">
        <v>27212</v>
      </c>
    </row>
    <row r="1214" spans="1:7" x14ac:dyDescent="0.3">
      <c r="A1214" s="3" t="s">
        <v>2378</v>
      </c>
      <c r="B1214">
        <v>13</v>
      </c>
      <c r="C1214">
        <v>397</v>
      </c>
      <c r="D1214">
        <v>17</v>
      </c>
      <c r="E1214">
        <v>59</v>
      </c>
      <c r="F1214">
        <v>19500</v>
      </c>
      <c r="G1214" t="s">
        <v>27214</v>
      </c>
    </row>
    <row r="1215" spans="1:7" x14ac:dyDescent="0.3">
      <c r="A1215" s="3" t="s">
        <v>2381</v>
      </c>
      <c r="B1215">
        <v>90</v>
      </c>
      <c r="C1215">
        <v>861</v>
      </c>
      <c r="D1215">
        <v>8</v>
      </c>
      <c r="E1215">
        <v>60</v>
      </c>
      <c r="F1215">
        <v>14000</v>
      </c>
      <c r="G1215" t="s">
        <v>27214</v>
      </c>
    </row>
    <row r="1216" spans="1:7" x14ac:dyDescent="0.3">
      <c r="A1216" s="3" t="s">
        <v>2383</v>
      </c>
      <c r="B1216">
        <v>46</v>
      </c>
      <c r="C1216">
        <v>862</v>
      </c>
      <c r="D1216">
        <v>1</v>
      </c>
      <c r="E1216">
        <v>60</v>
      </c>
      <c r="F1216">
        <v>36500</v>
      </c>
      <c r="G1216" t="s">
        <v>27212</v>
      </c>
    </row>
    <row r="1217" spans="1:7" x14ac:dyDescent="0.3">
      <c r="A1217" s="3" t="s">
        <v>2385</v>
      </c>
      <c r="B1217">
        <v>98</v>
      </c>
      <c r="C1217">
        <v>863</v>
      </c>
      <c r="D1217">
        <v>2</v>
      </c>
      <c r="E1217">
        <v>60</v>
      </c>
      <c r="F1217">
        <v>82000</v>
      </c>
      <c r="G1217" t="s">
        <v>27215</v>
      </c>
    </row>
    <row r="1218" spans="1:7" x14ac:dyDescent="0.3">
      <c r="A1218" s="3" t="s">
        <v>2388</v>
      </c>
      <c r="B1218">
        <v>126</v>
      </c>
      <c r="C1218">
        <v>864</v>
      </c>
      <c r="D1218">
        <v>4</v>
      </c>
      <c r="E1218">
        <v>60</v>
      </c>
      <c r="F1218">
        <v>23001</v>
      </c>
      <c r="G1218" t="s">
        <v>27212</v>
      </c>
    </row>
    <row r="1219" spans="1:7" x14ac:dyDescent="0.3">
      <c r="A1219" s="3" t="s">
        <v>2390</v>
      </c>
      <c r="B1219">
        <v>90</v>
      </c>
      <c r="C1219">
        <v>781</v>
      </c>
      <c r="D1219">
        <v>5</v>
      </c>
      <c r="E1219">
        <v>60</v>
      </c>
      <c r="F1219">
        <v>14000</v>
      </c>
      <c r="G1219" t="s">
        <v>27214</v>
      </c>
    </row>
    <row r="1220" spans="1:7" x14ac:dyDescent="0.3">
      <c r="A1220" s="3" t="s">
        <v>2391</v>
      </c>
      <c r="B1220">
        <v>51</v>
      </c>
      <c r="C1220">
        <v>865</v>
      </c>
      <c r="D1220">
        <v>6</v>
      </c>
      <c r="E1220">
        <v>60</v>
      </c>
      <c r="F1220">
        <v>25000</v>
      </c>
      <c r="G1220" t="s">
        <v>27212</v>
      </c>
    </row>
    <row r="1221" spans="1:7" x14ac:dyDescent="0.3">
      <c r="A1221" s="3" t="s">
        <v>2393</v>
      </c>
      <c r="B1221">
        <v>59</v>
      </c>
      <c r="C1221">
        <v>866</v>
      </c>
      <c r="D1221">
        <v>7</v>
      </c>
      <c r="E1221">
        <v>60</v>
      </c>
      <c r="F1221">
        <v>46000</v>
      </c>
      <c r="G1221" t="s">
        <v>27212</v>
      </c>
    </row>
    <row r="1222" spans="1:7" x14ac:dyDescent="0.3">
      <c r="A1222" s="3" t="s">
        <v>2395</v>
      </c>
      <c r="B1222">
        <v>9</v>
      </c>
      <c r="C1222">
        <v>444</v>
      </c>
      <c r="D1222">
        <v>15</v>
      </c>
      <c r="E1222">
        <v>60</v>
      </c>
      <c r="F1222">
        <v>14000</v>
      </c>
      <c r="G1222" t="s">
        <v>27214</v>
      </c>
    </row>
    <row r="1223" spans="1:7" x14ac:dyDescent="0.3">
      <c r="A1223" s="3" t="s">
        <v>2396</v>
      </c>
      <c r="B1223">
        <v>11</v>
      </c>
      <c r="C1223">
        <v>867</v>
      </c>
      <c r="D1223">
        <v>28</v>
      </c>
      <c r="E1223">
        <v>60</v>
      </c>
      <c r="F1223">
        <v>17000</v>
      </c>
      <c r="G1223" t="s">
        <v>27214</v>
      </c>
    </row>
    <row r="1224" spans="1:7" x14ac:dyDescent="0.3">
      <c r="A1224" s="3" t="s">
        <v>2398</v>
      </c>
      <c r="B1224">
        <v>53</v>
      </c>
      <c r="C1224">
        <v>809</v>
      </c>
      <c r="D1224">
        <v>17</v>
      </c>
      <c r="E1224">
        <v>60</v>
      </c>
      <c r="F1224">
        <v>12000</v>
      </c>
      <c r="G1224" t="s">
        <v>27214</v>
      </c>
    </row>
    <row r="1225" spans="1:7" x14ac:dyDescent="0.3">
      <c r="A1225" s="3" t="s">
        <v>2399</v>
      </c>
      <c r="B1225">
        <v>33</v>
      </c>
      <c r="C1225">
        <v>352</v>
      </c>
      <c r="D1225">
        <v>9</v>
      </c>
      <c r="E1225">
        <v>60</v>
      </c>
      <c r="F1225">
        <v>42000</v>
      </c>
      <c r="G1225" t="s">
        <v>27212</v>
      </c>
    </row>
    <row r="1226" spans="1:7" x14ac:dyDescent="0.3">
      <c r="A1226" s="3" t="s">
        <v>2400</v>
      </c>
      <c r="B1226">
        <v>6</v>
      </c>
      <c r="C1226">
        <v>813</v>
      </c>
      <c r="D1226">
        <v>10</v>
      </c>
      <c r="E1226">
        <v>60</v>
      </c>
      <c r="F1226">
        <v>21000</v>
      </c>
      <c r="G1226" t="s">
        <v>27212</v>
      </c>
    </row>
    <row r="1227" spans="1:7" x14ac:dyDescent="0.3">
      <c r="A1227" s="3" t="s">
        <v>2401</v>
      </c>
      <c r="B1227">
        <v>70</v>
      </c>
      <c r="C1227">
        <v>353</v>
      </c>
      <c r="D1227">
        <v>18</v>
      </c>
      <c r="E1227">
        <v>60</v>
      </c>
      <c r="F1227">
        <v>39000</v>
      </c>
      <c r="G1227" t="s">
        <v>27212</v>
      </c>
    </row>
    <row r="1228" spans="1:7" x14ac:dyDescent="0.3">
      <c r="A1228" s="3" t="s">
        <v>2402</v>
      </c>
      <c r="B1228">
        <v>71</v>
      </c>
      <c r="C1228">
        <v>354</v>
      </c>
      <c r="D1228">
        <v>11</v>
      </c>
      <c r="E1228">
        <v>60</v>
      </c>
      <c r="F1228">
        <v>19000</v>
      </c>
      <c r="G1228" t="s">
        <v>27214</v>
      </c>
    </row>
    <row r="1229" spans="1:7" x14ac:dyDescent="0.3">
      <c r="A1229" s="3" t="s">
        <v>2403</v>
      </c>
      <c r="B1229">
        <v>27</v>
      </c>
      <c r="C1229">
        <v>355</v>
      </c>
      <c r="D1229">
        <v>12</v>
      </c>
      <c r="E1229">
        <v>60</v>
      </c>
      <c r="F1229">
        <v>26000</v>
      </c>
      <c r="G1229" t="s">
        <v>27212</v>
      </c>
    </row>
    <row r="1230" spans="1:7" x14ac:dyDescent="0.3">
      <c r="A1230" s="3" t="s">
        <v>2404</v>
      </c>
      <c r="B1230">
        <v>124</v>
      </c>
      <c r="C1230">
        <v>185</v>
      </c>
      <c r="D1230">
        <v>8</v>
      </c>
      <c r="E1230">
        <v>60</v>
      </c>
      <c r="F1230">
        <v>31000</v>
      </c>
      <c r="G1230" t="s">
        <v>27212</v>
      </c>
    </row>
    <row r="1231" spans="1:7" x14ac:dyDescent="0.3">
      <c r="A1231" s="3" t="s">
        <v>2407</v>
      </c>
      <c r="B1231">
        <v>28</v>
      </c>
      <c r="C1231">
        <v>869</v>
      </c>
      <c r="D1231">
        <v>9</v>
      </c>
      <c r="E1231">
        <v>60</v>
      </c>
      <c r="F1231">
        <v>18000</v>
      </c>
      <c r="G1231" t="s">
        <v>27214</v>
      </c>
    </row>
    <row r="1232" spans="1:7" x14ac:dyDescent="0.3">
      <c r="A1232" s="3" t="s">
        <v>2410</v>
      </c>
      <c r="B1232">
        <v>54</v>
      </c>
      <c r="C1232">
        <v>864</v>
      </c>
      <c r="D1232">
        <v>18</v>
      </c>
      <c r="E1232">
        <v>60</v>
      </c>
      <c r="F1232">
        <v>27000</v>
      </c>
      <c r="G1232" t="s">
        <v>27212</v>
      </c>
    </row>
    <row r="1233" spans="1:7" x14ac:dyDescent="0.3">
      <c r="A1233" s="3" t="s">
        <v>2411</v>
      </c>
      <c r="B1233">
        <v>68</v>
      </c>
      <c r="C1233">
        <v>870</v>
      </c>
      <c r="D1233">
        <v>11</v>
      </c>
      <c r="E1233">
        <v>60</v>
      </c>
      <c r="F1233">
        <v>19000</v>
      </c>
      <c r="G1233" t="s">
        <v>27214</v>
      </c>
    </row>
    <row r="1234" spans="1:7" x14ac:dyDescent="0.3">
      <c r="A1234" s="3" t="s">
        <v>2413</v>
      </c>
      <c r="B1234">
        <v>129</v>
      </c>
      <c r="C1234">
        <v>871</v>
      </c>
      <c r="D1234">
        <v>12</v>
      </c>
      <c r="E1234">
        <v>60</v>
      </c>
      <c r="F1234">
        <v>19000</v>
      </c>
      <c r="G1234" t="s">
        <v>27214</v>
      </c>
    </row>
    <row r="1235" spans="1:7" x14ac:dyDescent="0.3">
      <c r="A1235" s="3" t="s">
        <v>2415</v>
      </c>
      <c r="B1235">
        <v>101</v>
      </c>
      <c r="C1235">
        <v>197</v>
      </c>
      <c r="D1235">
        <v>14</v>
      </c>
      <c r="E1235">
        <v>60</v>
      </c>
      <c r="F1235">
        <v>32000</v>
      </c>
      <c r="G1235" t="s">
        <v>27212</v>
      </c>
    </row>
    <row r="1236" spans="1:7" x14ac:dyDescent="0.3">
      <c r="A1236" s="3" t="s">
        <v>2416</v>
      </c>
      <c r="B1236">
        <v>90</v>
      </c>
      <c r="C1236">
        <v>277</v>
      </c>
      <c r="D1236">
        <v>20</v>
      </c>
      <c r="E1236">
        <v>60</v>
      </c>
      <c r="F1236">
        <v>26000</v>
      </c>
      <c r="G1236" t="s">
        <v>27212</v>
      </c>
    </row>
    <row r="1237" spans="1:7" x14ac:dyDescent="0.3">
      <c r="A1237" s="3" t="s">
        <v>2417</v>
      </c>
      <c r="B1237">
        <v>108</v>
      </c>
      <c r="C1237">
        <v>464</v>
      </c>
      <c r="D1237">
        <v>21</v>
      </c>
      <c r="E1237">
        <v>60</v>
      </c>
      <c r="F1237">
        <v>9000</v>
      </c>
      <c r="G1237" t="s">
        <v>27214</v>
      </c>
    </row>
    <row r="1238" spans="1:7" x14ac:dyDescent="0.3">
      <c r="A1238" s="3" t="s">
        <v>2418</v>
      </c>
      <c r="B1238">
        <v>94</v>
      </c>
      <c r="C1238">
        <v>872</v>
      </c>
      <c r="D1238">
        <v>22</v>
      </c>
      <c r="E1238">
        <v>60</v>
      </c>
      <c r="F1238">
        <v>34000</v>
      </c>
      <c r="G1238" t="s">
        <v>27212</v>
      </c>
    </row>
    <row r="1239" spans="1:7" x14ac:dyDescent="0.3">
      <c r="A1239" s="3" t="s">
        <v>2420</v>
      </c>
      <c r="B1239">
        <v>6</v>
      </c>
      <c r="C1239">
        <v>873</v>
      </c>
      <c r="D1239">
        <v>23</v>
      </c>
      <c r="E1239">
        <v>60</v>
      </c>
      <c r="F1239">
        <v>19000</v>
      </c>
      <c r="G1239" t="s">
        <v>27214</v>
      </c>
    </row>
    <row r="1240" spans="1:7" x14ac:dyDescent="0.3">
      <c r="A1240" s="3" t="s">
        <v>2422</v>
      </c>
      <c r="B1240">
        <v>120</v>
      </c>
      <c r="C1240">
        <v>874</v>
      </c>
      <c r="D1240">
        <v>24</v>
      </c>
      <c r="E1240">
        <v>60</v>
      </c>
      <c r="F1240">
        <v>25000</v>
      </c>
      <c r="G1240" t="s">
        <v>27212</v>
      </c>
    </row>
    <row r="1241" spans="1:7" x14ac:dyDescent="0.3">
      <c r="A1241" s="3" t="s">
        <v>2424</v>
      </c>
      <c r="B1241">
        <v>60</v>
      </c>
      <c r="C1241">
        <v>875</v>
      </c>
      <c r="D1241">
        <v>25</v>
      </c>
      <c r="E1241">
        <v>60</v>
      </c>
      <c r="F1241">
        <v>25000</v>
      </c>
      <c r="G1241" t="s">
        <v>27212</v>
      </c>
    </row>
    <row r="1242" spans="1:7" x14ac:dyDescent="0.3">
      <c r="A1242" s="3" t="s">
        <v>2426</v>
      </c>
      <c r="B1242">
        <v>51</v>
      </c>
      <c r="C1242">
        <v>312</v>
      </c>
      <c r="D1242">
        <v>26</v>
      </c>
      <c r="E1242">
        <v>60</v>
      </c>
      <c r="F1242">
        <v>14000</v>
      </c>
      <c r="G1242" t="s">
        <v>27214</v>
      </c>
    </row>
    <row r="1243" spans="1:7" x14ac:dyDescent="0.3">
      <c r="A1243" s="3" t="s">
        <v>2427</v>
      </c>
      <c r="B1243">
        <v>10</v>
      </c>
      <c r="C1243">
        <v>876</v>
      </c>
      <c r="D1243">
        <v>27</v>
      </c>
      <c r="E1243">
        <v>60</v>
      </c>
      <c r="F1243">
        <v>15000</v>
      </c>
      <c r="G1243" t="s">
        <v>27214</v>
      </c>
    </row>
    <row r="1244" spans="1:7" x14ac:dyDescent="0.3">
      <c r="A1244" s="3" t="s">
        <v>2429</v>
      </c>
      <c r="B1244">
        <v>59</v>
      </c>
      <c r="C1244">
        <v>424</v>
      </c>
      <c r="D1244">
        <v>10</v>
      </c>
      <c r="E1244">
        <v>60</v>
      </c>
      <c r="F1244">
        <v>46000</v>
      </c>
      <c r="G1244" t="s">
        <v>27212</v>
      </c>
    </row>
    <row r="1245" spans="1:7" x14ac:dyDescent="0.3">
      <c r="A1245" s="3" t="s">
        <v>2430</v>
      </c>
      <c r="B1245">
        <v>69</v>
      </c>
      <c r="C1245">
        <v>877</v>
      </c>
      <c r="D1245">
        <v>18</v>
      </c>
      <c r="E1245">
        <v>60</v>
      </c>
      <c r="F1245">
        <v>46000</v>
      </c>
      <c r="G1245" t="s">
        <v>27212</v>
      </c>
    </row>
    <row r="1246" spans="1:7" x14ac:dyDescent="0.3">
      <c r="A1246" s="3" t="s">
        <v>2432</v>
      </c>
      <c r="B1246">
        <v>142</v>
      </c>
      <c r="C1246">
        <v>425</v>
      </c>
      <c r="D1246">
        <v>11</v>
      </c>
      <c r="E1246">
        <v>60</v>
      </c>
      <c r="F1246">
        <v>20000</v>
      </c>
      <c r="G1246" t="s">
        <v>27212</v>
      </c>
    </row>
    <row r="1247" spans="1:7" x14ac:dyDescent="0.3">
      <c r="A1247" s="3" t="s">
        <v>2433</v>
      </c>
      <c r="B1247">
        <v>13</v>
      </c>
      <c r="C1247">
        <v>427</v>
      </c>
      <c r="D1247">
        <v>12</v>
      </c>
      <c r="E1247">
        <v>60</v>
      </c>
      <c r="F1247">
        <v>9500</v>
      </c>
      <c r="G1247" t="s">
        <v>27214</v>
      </c>
    </row>
    <row r="1248" spans="1:7" x14ac:dyDescent="0.3">
      <c r="A1248" s="3" t="s">
        <v>2434</v>
      </c>
      <c r="B1248">
        <v>132</v>
      </c>
      <c r="C1248">
        <v>428</v>
      </c>
      <c r="D1248">
        <v>14</v>
      </c>
      <c r="E1248">
        <v>60</v>
      </c>
      <c r="F1248">
        <v>15000</v>
      </c>
      <c r="G1248" t="s">
        <v>27214</v>
      </c>
    </row>
    <row r="1249" spans="1:7" x14ac:dyDescent="0.3">
      <c r="A1249" s="3" t="s">
        <v>2435</v>
      </c>
      <c r="B1249">
        <v>6</v>
      </c>
      <c r="C1249">
        <v>453</v>
      </c>
      <c r="D1249">
        <v>15</v>
      </c>
      <c r="E1249">
        <v>60</v>
      </c>
      <c r="F1249">
        <v>19000</v>
      </c>
      <c r="G1249" t="s">
        <v>27214</v>
      </c>
    </row>
    <row r="1250" spans="1:7" x14ac:dyDescent="0.3">
      <c r="A1250" s="3" t="s">
        <v>2438</v>
      </c>
      <c r="B1250">
        <v>21</v>
      </c>
      <c r="C1250">
        <v>879</v>
      </c>
      <c r="D1250">
        <v>8</v>
      </c>
      <c r="E1250">
        <v>60</v>
      </c>
      <c r="F1250">
        <v>21000</v>
      </c>
      <c r="G1250" t="s">
        <v>27212</v>
      </c>
    </row>
    <row r="1251" spans="1:7" x14ac:dyDescent="0.3">
      <c r="A1251" s="3" t="s">
        <v>2440</v>
      </c>
      <c r="B1251">
        <v>104</v>
      </c>
      <c r="C1251">
        <v>880</v>
      </c>
      <c r="D1251">
        <v>13</v>
      </c>
      <c r="E1251">
        <v>61</v>
      </c>
      <c r="F1251">
        <v>39000</v>
      </c>
      <c r="G1251" t="s">
        <v>27212</v>
      </c>
    </row>
    <row r="1252" spans="1:7" x14ac:dyDescent="0.3">
      <c r="A1252" s="3" t="s">
        <v>2442</v>
      </c>
      <c r="B1252">
        <v>67</v>
      </c>
      <c r="C1252">
        <v>881</v>
      </c>
      <c r="D1252">
        <v>19</v>
      </c>
      <c r="E1252">
        <v>61</v>
      </c>
      <c r="F1252">
        <v>16000</v>
      </c>
      <c r="G1252" t="s">
        <v>27214</v>
      </c>
    </row>
    <row r="1253" spans="1:7" x14ac:dyDescent="0.3">
      <c r="A1253" s="3" t="s">
        <v>2444</v>
      </c>
      <c r="B1253">
        <v>66</v>
      </c>
      <c r="C1253">
        <v>197</v>
      </c>
      <c r="D1253">
        <v>20</v>
      </c>
      <c r="E1253">
        <v>61</v>
      </c>
      <c r="F1253">
        <v>15001</v>
      </c>
      <c r="G1253" t="s">
        <v>27214</v>
      </c>
    </row>
    <row r="1254" spans="1:7" x14ac:dyDescent="0.3">
      <c r="A1254" s="3" t="s">
        <v>2445</v>
      </c>
      <c r="B1254">
        <v>19</v>
      </c>
      <c r="C1254">
        <v>356</v>
      </c>
      <c r="D1254">
        <v>14</v>
      </c>
      <c r="E1254">
        <v>61</v>
      </c>
      <c r="F1254">
        <v>43000</v>
      </c>
      <c r="G1254" t="s">
        <v>27212</v>
      </c>
    </row>
    <row r="1255" spans="1:7" x14ac:dyDescent="0.3">
      <c r="A1255" s="3" t="s">
        <v>2446</v>
      </c>
      <c r="B1255">
        <v>67</v>
      </c>
      <c r="C1255">
        <v>882</v>
      </c>
      <c r="D1255">
        <v>15</v>
      </c>
      <c r="E1255">
        <v>61</v>
      </c>
      <c r="F1255">
        <v>54000</v>
      </c>
      <c r="G1255" t="s">
        <v>27215</v>
      </c>
    </row>
    <row r="1256" spans="1:7" x14ac:dyDescent="0.3">
      <c r="A1256" s="3" t="s">
        <v>2448</v>
      </c>
      <c r="B1256">
        <v>2</v>
      </c>
      <c r="C1256">
        <v>363</v>
      </c>
      <c r="D1256">
        <v>16</v>
      </c>
      <c r="E1256">
        <v>61</v>
      </c>
      <c r="F1256">
        <v>22000</v>
      </c>
      <c r="G1256" t="s">
        <v>27212</v>
      </c>
    </row>
    <row r="1257" spans="1:7" x14ac:dyDescent="0.3">
      <c r="A1257" s="3" t="s">
        <v>2449</v>
      </c>
      <c r="B1257">
        <v>66</v>
      </c>
      <c r="C1257">
        <v>198</v>
      </c>
      <c r="D1257">
        <v>15</v>
      </c>
      <c r="E1257">
        <v>61</v>
      </c>
      <c r="F1257">
        <v>36000</v>
      </c>
      <c r="G1257" t="s">
        <v>27212</v>
      </c>
    </row>
    <row r="1258" spans="1:7" x14ac:dyDescent="0.3">
      <c r="A1258" s="3" t="s">
        <v>2450</v>
      </c>
      <c r="B1258">
        <v>11</v>
      </c>
      <c r="C1258">
        <v>883</v>
      </c>
      <c r="D1258">
        <v>16</v>
      </c>
      <c r="E1258">
        <v>61</v>
      </c>
      <c r="F1258">
        <v>17250</v>
      </c>
      <c r="G1258" t="s">
        <v>27214</v>
      </c>
    </row>
    <row r="1259" spans="1:7" x14ac:dyDescent="0.3">
      <c r="A1259" s="3" t="s">
        <v>2452</v>
      </c>
      <c r="B1259">
        <v>85</v>
      </c>
      <c r="C1259">
        <v>884</v>
      </c>
      <c r="D1259">
        <v>8</v>
      </c>
      <c r="E1259">
        <v>61</v>
      </c>
      <c r="F1259">
        <v>75000</v>
      </c>
      <c r="G1259" t="s">
        <v>27215</v>
      </c>
    </row>
    <row r="1260" spans="1:7" x14ac:dyDescent="0.3">
      <c r="A1260" s="3" t="s">
        <v>2454</v>
      </c>
      <c r="B1260">
        <v>123</v>
      </c>
      <c r="C1260">
        <v>350</v>
      </c>
      <c r="D1260">
        <v>28</v>
      </c>
      <c r="E1260">
        <v>61</v>
      </c>
      <c r="F1260">
        <v>15000</v>
      </c>
      <c r="G1260" t="s">
        <v>27214</v>
      </c>
    </row>
    <row r="1261" spans="1:7" x14ac:dyDescent="0.3">
      <c r="A1261" s="3" t="s">
        <v>2455</v>
      </c>
      <c r="B1261">
        <v>80</v>
      </c>
      <c r="C1261">
        <v>885</v>
      </c>
      <c r="D1261">
        <v>17</v>
      </c>
      <c r="E1261">
        <v>61</v>
      </c>
      <c r="F1261">
        <v>31000</v>
      </c>
      <c r="G1261" t="s">
        <v>27212</v>
      </c>
    </row>
    <row r="1262" spans="1:7" x14ac:dyDescent="0.3">
      <c r="A1262" s="3" t="s">
        <v>2457</v>
      </c>
      <c r="B1262">
        <v>36</v>
      </c>
      <c r="C1262">
        <v>886</v>
      </c>
      <c r="D1262">
        <v>8</v>
      </c>
      <c r="E1262">
        <v>61</v>
      </c>
      <c r="F1262">
        <v>53000</v>
      </c>
      <c r="G1262" t="s">
        <v>27215</v>
      </c>
    </row>
    <row r="1263" spans="1:7" x14ac:dyDescent="0.3">
      <c r="A1263" s="3" t="s">
        <v>2460</v>
      </c>
      <c r="B1263">
        <v>3</v>
      </c>
      <c r="C1263">
        <v>76</v>
      </c>
      <c r="D1263">
        <v>9</v>
      </c>
      <c r="E1263">
        <v>61</v>
      </c>
      <c r="F1263">
        <v>60500</v>
      </c>
      <c r="G1263" t="s">
        <v>27215</v>
      </c>
    </row>
    <row r="1264" spans="1:7" x14ac:dyDescent="0.3">
      <c r="A1264" s="3" t="s">
        <v>2461</v>
      </c>
      <c r="B1264">
        <v>119</v>
      </c>
      <c r="C1264">
        <v>455</v>
      </c>
      <c r="D1264">
        <v>10</v>
      </c>
      <c r="E1264">
        <v>61</v>
      </c>
      <c r="F1264">
        <v>19000</v>
      </c>
      <c r="G1264" t="s">
        <v>27214</v>
      </c>
    </row>
    <row r="1265" spans="1:7" x14ac:dyDescent="0.3">
      <c r="A1265" s="3" t="s">
        <v>2462</v>
      </c>
      <c r="B1265">
        <v>92</v>
      </c>
      <c r="C1265">
        <v>887</v>
      </c>
      <c r="D1265">
        <v>21</v>
      </c>
      <c r="E1265">
        <v>62</v>
      </c>
      <c r="F1265">
        <v>62001</v>
      </c>
      <c r="G1265" t="s">
        <v>27215</v>
      </c>
    </row>
    <row r="1266" spans="1:7" x14ac:dyDescent="0.3">
      <c r="A1266" s="3" t="s">
        <v>2464</v>
      </c>
      <c r="B1266">
        <v>111</v>
      </c>
      <c r="C1266">
        <v>213</v>
      </c>
      <c r="D1266">
        <v>22</v>
      </c>
      <c r="E1266">
        <v>62</v>
      </c>
      <c r="F1266">
        <v>11100</v>
      </c>
      <c r="G1266" t="s">
        <v>27214</v>
      </c>
    </row>
    <row r="1267" spans="1:7" x14ac:dyDescent="0.3">
      <c r="A1267" s="3" t="s">
        <v>2465</v>
      </c>
      <c r="B1267">
        <v>110</v>
      </c>
      <c r="C1267">
        <v>214</v>
      </c>
      <c r="D1267">
        <v>23</v>
      </c>
      <c r="E1267">
        <v>62</v>
      </c>
      <c r="F1267">
        <v>20000</v>
      </c>
      <c r="G1267" t="s">
        <v>27212</v>
      </c>
    </row>
    <row r="1268" spans="1:7" x14ac:dyDescent="0.3">
      <c r="A1268" s="3" t="s">
        <v>2466</v>
      </c>
      <c r="B1268">
        <v>13</v>
      </c>
      <c r="C1268">
        <v>364</v>
      </c>
      <c r="D1268">
        <v>8</v>
      </c>
      <c r="E1268">
        <v>62</v>
      </c>
      <c r="F1268">
        <v>71200</v>
      </c>
      <c r="G1268" t="s">
        <v>27215</v>
      </c>
    </row>
    <row r="1269" spans="1:7" x14ac:dyDescent="0.3">
      <c r="A1269" s="3" t="s">
        <v>2467</v>
      </c>
      <c r="B1269">
        <v>76</v>
      </c>
      <c r="C1269">
        <v>376</v>
      </c>
      <c r="D1269">
        <v>17</v>
      </c>
      <c r="E1269">
        <v>62</v>
      </c>
      <c r="F1269">
        <v>17500</v>
      </c>
      <c r="G1269" t="s">
        <v>27214</v>
      </c>
    </row>
    <row r="1270" spans="1:7" x14ac:dyDescent="0.3">
      <c r="A1270" s="3" t="s">
        <v>2468</v>
      </c>
      <c r="B1270">
        <v>128</v>
      </c>
      <c r="C1270">
        <v>132</v>
      </c>
      <c r="D1270">
        <v>3</v>
      </c>
      <c r="E1270">
        <v>62</v>
      </c>
      <c r="F1270">
        <v>19000</v>
      </c>
      <c r="G1270" t="s">
        <v>27214</v>
      </c>
    </row>
    <row r="1271" spans="1:7" x14ac:dyDescent="0.3">
      <c r="A1271" s="3" t="s">
        <v>2469</v>
      </c>
      <c r="B1271">
        <v>51</v>
      </c>
      <c r="C1271">
        <v>213</v>
      </c>
      <c r="D1271">
        <v>1</v>
      </c>
      <c r="E1271">
        <v>62</v>
      </c>
      <c r="F1271">
        <v>24000</v>
      </c>
      <c r="G1271" t="s">
        <v>27212</v>
      </c>
    </row>
    <row r="1272" spans="1:7" x14ac:dyDescent="0.3">
      <c r="A1272" s="3" t="s">
        <v>2472</v>
      </c>
      <c r="B1272">
        <v>104</v>
      </c>
      <c r="C1272">
        <v>889</v>
      </c>
      <c r="D1272">
        <v>3</v>
      </c>
      <c r="E1272">
        <v>62</v>
      </c>
      <c r="F1272">
        <v>21500</v>
      </c>
      <c r="G1272" t="s">
        <v>27212</v>
      </c>
    </row>
    <row r="1273" spans="1:7" x14ac:dyDescent="0.3">
      <c r="A1273" s="3" t="s">
        <v>2474</v>
      </c>
      <c r="B1273">
        <v>145</v>
      </c>
      <c r="C1273">
        <v>525</v>
      </c>
      <c r="D1273">
        <v>19</v>
      </c>
      <c r="E1273">
        <v>62</v>
      </c>
      <c r="F1273">
        <v>43000</v>
      </c>
      <c r="G1273" t="s">
        <v>27212</v>
      </c>
    </row>
    <row r="1274" spans="1:7" x14ac:dyDescent="0.3">
      <c r="A1274" s="3" t="s">
        <v>2475</v>
      </c>
      <c r="B1274">
        <v>25</v>
      </c>
      <c r="C1274">
        <v>890</v>
      </c>
      <c r="D1274">
        <v>18</v>
      </c>
      <c r="E1274">
        <v>62</v>
      </c>
      <c r="F1274">
        <v>41000</v>
      </c>
      <c r="G1274" t="s">
        <v>27212</v>
      </c>
    </row>
    <row r="1275" spans="1:7" x14ac:dyDescent="0.3">
      <c r="A1275" s="3" t="s">
        <v>2477</v>
      </c>
      <c r="B1275">
        <v>1</v>
      </c>
      <c r="C1275">
        <v>891</v>
      </c>
      <c r="D1275">
        <v>11</v>
      </c>
      <c r="E1275">
        <v>62</v>
      </c>
      <c r="F1275">
        <v>18000</v>
      </c>
      <c r="G1275" t="s">
        <v>27214</v>
      </c>
    </row>
    <row r="1276" spans="1:7" x14ac:dyDescent="0.3">
      <c r="A1276" s="3" t="s">
        <v>2479</v>
      </c>
      <c r="B1276">
        <v>6</v>
      </c>
      <c r="C1276">
        <v>456</v>
      </c>
      <c r="D1276">
        <v>18</v>
      </c>
      <c r="E1276">
        <v>62</v>
      </c>
      <c r="F1276">
        <v>21000</v>
      </c>
      <c r="G1276" t="s">
        <v>27212</v>
      </c>
    </row>
    <row r="1277" spans="1:7" x14ac:dyDescent="0.3">
      <c r="A1277" s="3" t="s">
        <v>2480</v>
      </c>
      <c r="B1277">
        <v>124</v>
      </c>
      <c r="C1277">
        <v>892</v>
      </c>
      <c r="D1277">
        <v>11</v>
      </c>
      <c r="E1277">
        <v>62</v>
      </c>
      <c r="F1277">
        <v>12000</v>
      </c>
      <c r="G1277" t="s">
        <v>27214</v>
      </c>
    </row>
    <row r="1278" spans="1:7" x14ac:dyDescent="0.3">
      <c r="A1278" s="3" t="s">
        <v>2482</v>
      </c>
      <c r="B1278">
        <v>120</v>
      </c>
      <c r="C1278">
        <v>79</v>
      </c>
      <c r="D1278">
        <v>12</v>
      </c>
      <c r="E1278">
        <v>62</v>
      </c>
      <c r="F1278">
        <v>20000</v>
      </c>
      <c r="G1278" t="s">
        <v>27212</v>
      </c>
    </row>
    <row r="1279" spans="1:7" x14ac:dyDescent="0.3">
      <c r="A1279" s="3" t="s">
        <v>2483</v>
      </c>
      <c r="B1279">
        <v>19</v>
      </c>
      <c r="C1279">
        <v>893</v>
      </c>
      <c r="D1279">
        <v>24</v>
      </c>
      <c r="E1279">
        <v>63</v>
      </c>
      <c r="F1279">
        <v>21000</v>
      </c>
      <c r="G1279" t="s">
        <v>27212</v>
      </c>
    </row>
    <row r="1280" spans="1:7" x14ac:dyDescent="0.3">
      <c r="A1280" s="3" t="s">
        <v>2485</v>
      </c>
      <c r="B1280">
        <v>112</v>
      </c>
      <c r="C1280">
        <v>894</v>
      </c>
      <c r="D1280">
        <v>25</v>
      </c>
      <c r="E1280">
        <v>63</v>
      </c>
      <c r="F1280">
        <v>29000</v>
      </c>
      <c r="G1280" t="s">
        <v>27212</v>
      </c>
    </row>
    <row r="1281" spans="1:7" x14ac:dyDescent="0.3">
      <c r="A1281" s="3" t="s">
        <v>2487</v>
      </c>
      <c r="B1281">
        <v>21</v>
      </c>
      <c r="C1281">
        <v>895</v>
      </c>
      <c r="D1281">
        <v>26</v>
      </c>
      <c r="E1281">
        <v>63</v>
      </c>
      <c r="F1281">
        <v>51000</v>
      </c>
      <c r="G1281" t="s">
        <v>27215</v>
      </c>
    </row>
    <row r="1282" spans="1:7" x14ac:dyDescent="0.3">
      <c r="A1282" s="3" t="s">
        <v>2489</v>
      </c>
      <c r="B1282">
        <v>3</v>
      </c>
      <c r="C1282">
        <v>896</v>
      </c>
      <c r="D1282">
        <v>27</v>
      </c>
      <c r="E1282">
        <v>63</v>
      </c>
      <c r="F1282">
        <v>31000</v>
      </c>
      <c r="G1282" t="s">
        <v>27212</v>
      </c>
    </row>
    <row r="1283" spans="1:7" x14ac:dyDescent="0.3">
      <c r="A1283" s="3" t="s">
        <v>2491</v>
      </c>
      <c r="B1283">
        <v>42</v>
      </c>
      <c r="C1283">
        <v>807</v>
      </c>
      <c r="D1283">
        <v>28</v>
      </c>
      <c r="E1283">
        <v>63</v>
      </c>
      <c r="F1283">
        <v>20000</v>
      </c>
      <c r="G1283" t="s">
        <v>27212</v>
      </c>
    </row>
    <row r="1284" spans="1:7" x14ac:dyDescent="0.3">
      <c r="A1284" s="3" t="s">
        <v>2493</v>
      </c>
      <c r="B1284">
        <v>47</v>
      </c>
      <c r="C1284">
        <v>378</v>
      </c>
      <c r="D1284">
        <v>10</v>
      </c>
      <c r="E1284">
        <v>63</v>
      </c>
      <c r="F1284">
        <v>24000</v>
      </c>
      <c r="G1284" t="s">
        <v>27212</v>
      </c>
    </row>
    <row r="1285" spans="1:7" x14ac:dyDescent="0.3">
      <c r="A1285" s="3" t="s">
        <v>2494</v>
      </c>
      <c r="B1285">
        <v>84</v>
      </c>
      <c r="C1285">
        <v>379</v>
      </c>
      <c r="D1285">
        <v>18</v>
      </c>
      <c r="E1285">
        <v>63</v>
      </c>
      <c r="F1285">
        <v>19000</v>
      </c>
      <c r="G1285" t="s">
        <v>27214</v>
      </c>
    </row>
    <row r="1286" spans="1:7" x14ac:dyDescent="0.3">
      <c r="A1286" s="3" t="s">
        <v>2495</v>
      </c>
      <c r="B1286">
        <v>32</v>
      </c>
      <c r="C1286">
        <v>393</v>
      </c>
      <c r="D1286">
        <v>11</v>
      </c>
      <c r="E1286">
        <v>63</v>
      </c>
      <c r="F1286">
        <v>20000</v>
      </c>
      <c r="G1286" t="s">
        <v>27212</v>
      </c>
    </row>
    <row r="1287" spans="1:7" x14ac:dyDescent="0.3">
      <c r="A1287" s="3" t="s">
        <v>2496</v>
      </c>
      <c r="B1287">
        <v>86</v>
      </c>
      <c r="C1287">
        <v>394</v>
      </c>
      <c r="D1287">
        <v>12</v>
      </c>
      <c r="E1287">
        <v>63</v>
      </c>
      <c r="F1287">
        <v>12000</v>
      </c>
      <c r="G1287" t="s">
        <v>27214</v>
      </c>
    </row>
    <row r="1288" spans="1:7" x14ac:dyDescent="0.3">
      <c r="A1288" s="3" t="s">
        <v>2497</v>
      </c>
      <c r="B1288">
        <v>1</v>
      </c>
      <c r="C1288">
        <v>897</v>
      </c>
      <c r="D1288">
        <v>14</v>
      </c>
      <c r="E1288">
        <v>63</v>
      </c>
      <c r="F1288">
        <v>22000</v>
      </c>
      <c r="G1288" t="s">
        <v>27212</v>
      </c>
    </row>
    <row r="1289" spans="1:7" x14ac:dyDescent="0.3">
      <c r="A1289" s="3" t="s">
        <v>2499</v>
      </c>
      <c r="B1289">
        <v>12</v>
      </c>
      <c r="C1289">
        <v>407</v>
      </c>
      <c r="D1289">
        <v>12</v>
      </c>
      <c r="E1289">
        <v>63</v>
      </c>
      <c r="F1289">
        <v>69001</v>
      </c>
      <c r="G1289" t="s">
        <v>27215</v>
      </c>
    </row>
    <row r="1290" spans="1:7" x14ac:dyDescent="0.3">
      <c r="A1290" s="3" t="s">
        <v>2500</v>
      </c>
      <c r="B1290">
        <v>74</v>
      </c>
      <c r="C1290">
        <v>898</v>
      </c>
      <c r="D1290">
        <v>4</v>
      </c>
      <c r="E1290">
        <v>63</v>
      </c>
      <c r="F1290">
        <v>18000</v>
      </c>
      <c r="G1290" t="s">
        <v>27214</v>
      </c>
    </row>
    <row r="1291" spans="1:7" x14ac:dyDescent="0.3">
      <c r="A1291" s="3" t="s">
        <v>2502</v>
      </c>
      <c r="B1291">
        <v>102</v>
      </c>
      <c r="C1291">
        <v>899</v>
      </c>
      <c r="D1291">
        <v>5</v>
      </c>
      <c r="E1291">
        <v>63</v>
      </c>
      <c r="F1291">
        <v>45000</v>
      </c>
      <c r="G1291" t="s">
        <v>27212</v>
      </c>
    </row>
    <row r="1292" spans="1:7" x14ac:dyDescent="0.3">
      <c r="A1292" s="3" t="s">
        <v>2509</v>
      </c>
      <c r="B1292">
        <v>115</v>
      </c>
      <c r="C1292">
        <v>902</v>
      </c>
      <c r="D1292">
        <v>19</v>
      </c>
      <c r="E1292">
        <v>63</v>
      </c>
      <c r="F1292">
        <v>28200</v>
      </c>
      <c r="G1292" t="s">
        <v>27212</v>
      </c>
    </row>
    <row r="1293" spans="1:7" x14ac:dyDescent="0.3">
      <c r="A1293" s="3" t="s">
        <v>2511</v>
      </c>
      <c r="B1293">
        <v>75</v>
      </c>
      <c r="C1293">
        <v>890</v>
      </c>
      <c r="D1293">
        <v>12</v>
      </c>
      <c r="E1293">
        <v>63</v>
      </c>
      <c r="F1293">
        <v>25000</v>
      </c>
      <c r="G1293" t="s">
        <v>27212</v>
      </c>
    </row>
    <row r="1294" spans="1:7" x14ac:dyDescent="0.3">
      <c r="A1294" s="3" t="s">
        <v>2512</v>
      </c>
      <c r="B1294">
        <v>98</v>
      </c>
      <c r="C1294">
        <v>516</v>
      </c>
      <c r="D1294">
        <v>14</v>
      </c>
      <c r="E1294">
        <v>63</v>
      </c>
      <c r="F1294">
        <v>82000</v>
      </c>
      <c r="G1294" t="s">
        <v>27215</v>
      </c>
    </row>
    <row r="1295" spans="1:7" x14ac:dyDescent="0.3">
      <c r="A1295" s="3" t="s">
        <v>2513</v>
      </c>
      <c r="B1295">
        <v>96</v>
      </c>
      <c r="C1295">
        <v>440</v>
      </c>
      <c r="D1295">
        <v>12</v>
      </c>
      <c r="E1295">
        <v>63</v>
      </c>
      <c r="F1295">
        <v>45000</v>
      </c>
      <c r="G1295" t="s">
        <v>27212</v>
      </c>
    </row>
    <row r="1296" spans="1:7" x14ac:dyDescent="0.3">
      <c r="A1296" s="3" t="s">
        <v>2515</v>
      </c>
      <c r="B1296">
        <v>27</v>
      </c>
      <c r="C1296">
        <v>315</v>
      </c>
      <c r="D1296">
        <v>8</v>
      </c>
      <c r="E1296">
        <v>63</v>
      </c>
      <c r="F1296">
        <v>26000</v>
      </c>
      <c r="G1296" t="s">
        <v>27212</v>
      </c>
    </row>
    <row r="1297" spans="1:7" x14ac:dyDescent="0.3">
      <c r="A1297" s="3" t="s">
        <v>2516</v>
      </c>
      <c r="B1297">
        <v>82</v>
      </c>
      <c r="C1297">
        <v>903</v>
      </c>
      <c r="D1297">
        <v>17</v>
      </c>
      <c r="E1297">
        <v>63</v>
      </c>
      <c r="F1297">
        <v>15000</v>
      </c>
      <c r="G1297" t="s">
        <v>27214</v>
      </c>
    </row>
    <row r="1298" spans="1:7" x14ac:dyDescent="0.3">
      <c r="A1298" s="3" t="s">
        <v>2518</v>
      </c>
      <c r="B1298">
        <v>45</v>
      </c>
      <c r="C1298">
        <v>904</v>
      </c>
      <c r="D1298">
        <v>14</v>
      </c>
      <c r="E1298">
        <v>63</v>
      </c>
      <c r="F1298">
        <v>33000</v>
      </c>
      <c r="G1298" t="s">
        <v>27212</v>
      </c>
    </row>
    <row r="1299" spans="1:7" x14ac:dyDescent="0.3">
      <c r="A1299" s="3" t="s">
        <v>2520</v>
      </c>
      <c r="B1299">
        <v>12</v>
      </c>
      <c r="C1299">
        <v>905</v>
      </c>
      <c r="D1299">
        <v>15</v>
      </c>
      <c r="E1299">
        <v>63</v>
      </c>
      <c r="F1299">
        <v>75000</v>
      </c>
      <c r="G1299" t="s">
        <v>27215</v>
      </c>
    </row>
    <row r="1300" spans="1:7" x14ac:dyDescent="0.3">
      <c r="A1300" s="3" t="s">
        <v>2522</v>
      </c>
      <c r="B1300">
        <v>90</v>
      </c>
      <c r="C1300">
        <v>906</v>
      </c>
      <c r="D1300">
        <v>16</v>
      </c>
      <c r="E1300">
        <v>63</v>
      </c>
      <c r="F1300">
        <v>60000</v>
      </c>
      <c r="G1300" t="s">
        <v>27215</v>
      </c>
    </row>
    <row r="1301" spans="1:7" x14ac:dyDescent="0.3">
      <c r="A1301" s="3" t="s">
        <v>2524</v>
      </c>
      <c r="B1301">
        <v>1</v>
      </c>
      <c r="C1301">
        <v>907</v>
      </c>
      <c r="D1301">
        <v>8</v>
      </c>
      <c r="E1301">
        <v>63</v>
      </c>
      <c r="F1301">
        <v>10000</v>
      </c>
      <c r="G1301" t="s">
        <v>27214</v>
      </c>
    </row>
    <row r="1302" spans="1:7" x14ac:dyDescent="0.3">
      <c r="A1302" s="3" t="s">
        <v>2526</v>
      </c>
      <c r="B1302">
        <v>29</v>
      </c>
      <c r="C1302">
        <v>468</v>
      </c>
      <c r="D1302">
        <v>1</v>
      </c>
      <c r="E1302">
        <v>63</v>
      </c>
      <c r="F1302">
        <v>19300</v>
      </c>
      <c r="G1302" t="s">
        <v>27214</v>
      </c>
    </row>
    <row r="1303" spans="1:7" x14ac:dyDescent="0.3">
      <c r="A1303" s="3" t="s">
        <v>2527</v>
      </c>
      <c r="B1303">
        <v>3</v>
      </c>
      <c r="C1303">
        <v>478</v>
      </c>
      <c r="D1303">
        <v>2</v>
      </c>
      <c r="E1303">
        <v>63</v>
      </c>
      <c r="F1303">
        <v>31000</v>
      </c>
      <c r="G1303" t="s">
        <v>27212</v>
      </c>
    </row>
    <row r="1304" spans="1:7" x14ac:dyDescent="0.3">
      <c r="A1304" s="3" t="s">
        <v>2528</v>
      </c>
      <c r="B1304">
        <v>77</v>
      </c>
      <c r="C1304">
        <v>908</v>
      </c>
      <c r="D1304">
        <v>9</v>
      </c>
      <c r="E1304">
        <v>64</v>
      </c>
      <c r="F1304">
        <v>57000</v>
      </c>
      <c r="G1304" t="s">
        <v>27215</v>
      </c>
    </row>
    <row r="1305" spans="1:7" x14ac:dyDescent="0.3">
      <c r="A1305" s="3" t="s">
        <v>2530</v>
      </c>
      <c r="B1305">
        <v>60</v>
      </c>
      <c r="C1305">
        <v>909</v>
      </c>
      <c r="D1305">
        <v>10</v>
      </c>
      <c r="E1305">
        <v>64</v>
      </c>
      <c r="F1305">
        <v>25001</v>
      </c>
      <c r="G1305" t="s">
        <v>27212</v>
      </c>
    </row>
    <row r="1306" spans="1:7" x14ac:dyDescent="0.3">
      <c r="A1306" s="3" t="s">
        <v>2532</v>
      </c>
      <c r="B1306">
        <v>11</v>
      </c>
      <c r="C1306">
        <v>739</v>
      </c>
      <c r="D1306">
        <v>18</v>
      </c>
      <c r="E1306">
        <v>64</v>
      </c>
      <c r="F1306">
        <v>18000</v>
      </c>
      <c r="G1306" t="s">
        <v>27214</v>
      </c>
    </row>
    <row r="1307" spans="1:7" x14ac:dyDescent="0.3">
      <c r="A1307" s="3" t="s">
        <v>2533</v>
      </c>
      <c r="B1307">
        <v>88</v>
      </c>
      <c r="C1307">
        <v>910</v>
      </c>
      <c r="D1307">
        <v>11</v>
      </c>
      <c r="E1307">
        <v>64</v>
      </c>
      <c r="F1307">
        <v>27000</v>
      </c>
      <c r="G1307" t="s">
        <v>27212</v>
      </c>
    </row>
    <row r="1308" spans="1:7" x14ac:dyDescent="0.3">
      <c r="A1308" s="3" t="s">
        <v>2535</v>
      </c>
      <c r="B1308">
        <v>120</v>
      </c>
      <c r="C1308">
        <v>911</v>
      </c>
      <c r="D1308">
        <v>12</v>
      </c>
      <c r="E1308">
        <v>64</v>
      </c>
      <c r="F1308">
        <v>25000</v>
      </c>
      <c r="G1308" t="s">
        <v>27212</v>
      </c>
    </row>
    <row r="1309" spans="1:7" x14ac:dyDescent="0.3">
      <c r="A1309" s="3" t="s">
        <v>2537</v>
      </c>
      <c r="B1309">
        <v>108</v>
      </c>
      <c r="C1309">
        <v>912</v>
      </c>
      <c r="D1309">
        <v>14</v>
      </c>
      <c r="E1309">
        <v>64</v>
      </c>
      <c r="F1309">
        <v>32000</v>
      </c>
      <c r="G1309" t="s">
        <v>27212</v>
      </c>
    </row>
    <row r="1310" spans="1:7" x14ac:dyDescent="0.3">
      <c r="A1310" s="3" t="s">
        <v>2539</v>
      </c>
      <c r="B1310">
        <v>82</v>
      </c>
      <c r="C1310">
        <v>913</v>
      </c>
      <c r="D1310">
        <v>15</v>
      </c>
      <c r="E1310">
        <v>64</v>
      </c>
      <c r="F1310">
        <v>20000</v>
      </c>
      <c r="G1310" t="s">
        <v>27212</v>
      </c>
    </row>
    <row r="1311" spans="1:7" x14ac:dyDescent="0.3">
      <c r="A1311" s="3" t="s">
        <v>2541</v>
      </c>
      <c r="B1311">
        <v>108</v>
      </c>
      <c r="C1311">
        <v>217</v>
      </c>
      <c r="D1311">
        <v>16</v>
      </c>
      <c r="E1311">
        <v>64</v>
      </c>
      <c r="F1311">
        <v>9600</v>
      </c>
      <c r="G1311" t="s">
        <v>27214</v>
      </c>
    </row>
    <row r="1312" spans="1:7" x14ac:dyDescent="0.3">
      <c r="A1312" s="3" t="s">
        <v>2542</v>
      </c>
      <c r="B1312">
        <v>123</v>
      </c>
      <c r="C1312">
        <v>914</v>
      </c>
      <c r="D1312">
        <v>8</v>
      </c>
      <c r="E1312">
        <v>64</v>
      </c>
      <c r="F1312">
        <v>54000</v>
      </c>
      <c r="G1312" t="s">
        <v>27215</v>
      </c>
    </row>
    <row r="1313" spans="1:7" x14ac:dyDescent="0.3">
      <c r="A1313" s="3" t="s">
        <v>2544</v>
      </c>
      <c r="B1313">
        <v>49</v>
      </c>
      <c r="C1313">
        <v>161</v>
      </c>
      <c r="D1313">
        <v>6</v>
      </c>
      <c r="E1313">
        <v>64</v>
      </c>
      <c r="F1313">
        <v>24500</v>
      </c>
      <c r="G1313" t="s">
        <v>27212</v>
      </c>
    </row>
    <row r="1314" spans="1:7" x14ac:dyDescent="0.3">
      <c r="A1314" s="3" t="s">
        <v>2545</v>
      </c>
      <c r="B1314">
        <v>24</v>
      </c>
      <c r="C1314">
        <v>397</v>
      </c>
      <c r="D1314">
        <v>8</v>
      </c>
      <c r="E1314">
        <v>64</v>
      </c>
      <c r="F1314">
        <v>19000</v>
      </c>
      <c r="G1314" t="s">
        <v>27214</v>
      </c>
    </row>
    <row r="1315" spans="1:7" x14ac:dyDescent="0.3">
      <c r="A1315" s="3" t="s">
        <v>2546</v>
      </c>
      <c r="B1315">
        <v>92</v>
      </c>
      <c r="C1315">
        <v>915</v>
      </c>
      <c r="D1315">
        <v>1</v>
      </c>
      <c r="E1315">
        <v>64</v>
      </c>
      <c r="F1315">
        <v>21500</v>
      </c>
      <c r="G1315" t="s">
        <v>27212</v>
      </c>
    </row>
    <row r="1316" spans="1:7" x14ac:dyDescent="0.3">
      <c r="A1316" s="3" t="s">
        <v>2548</v>
      </c>
      <c r="B1316">
        <v>138</v>
      </c>
      <c r="C1316">
        <v>479</v>
      </c>
      <c r="D1316">
        <v>12</v>
      </c>
      <c r="E1316">
        <v>64</v>
      </c>
      <c r="F1316">
        <v>26001</v>
      </c>
      <c r="G1316" t="s">
        <v>27212</v>
      </c>
    </row>
    <row r="1317" spans="1:7" x14ac:dyDescent="0.3">
      <c r="A1317" s="3" t="s">
        <v>2549</v>
      </c>
      <c r="B1317">
        <v>116</v>
      </c>
      <c r="C1317">
        <v>440</v>
      </c>
      <c r="D1317">
        <v>7</v>
      </c>
      <c r="E1317">
        <v>64</v>
      </c>
      <c r="F1317">
        <v>18001</v>
      </c>
      <c r="G1317" t="s">
        <v>27214</v>
      </c>
    </row>
    <row r="1318" spans="1:7" x14ac:dyDescent="0.3">
      <c r="A1318" s="3" t="s">
        <v>2550</v>
      </c>
      <c r="B1318">
        <v>42</v>
      </c>
      <c r="C1318">
        <v>425</v>
      </c>
      <c r="D1318">
        <v>4</v>
      </c>
      <c r="E1318">
        <v>64</v>
      </c>
      <c r="F1318">
        <v>20000</v>
      </c>
      <c r="G1318" t="s">
        <v>27212</v>
      </c>
    </row>
    <row r="1319" spans="1:7" x14ac:dyDescent="0.3">
      <c r="A1319" s="3" t="s">
        <v>2551</v>
      </c>
      <c r="B1319">
        <v>4</v>
      </c>
      <c r="C1319">
        <v>256</v>
      </c>
      <c r="D1319">
        <v>5</v>
      </c>
      <c r="E1319">
        <v>64</v>
      </c>
      <c r="F1319">
        <v>14000</v>
      </c>
      <c r="G1319" t="s">
        <v>27214</v>
      </c>
    </row>
    <row r="1320" spans="1:7" x14ac:dyDescent="0.3">
      <c r="A1320" s="3" t="s">
        <v>2552</v>
      </c>
      <c r="B1320">
        <v>102</v>
      </c>
      <c r="C1320">
        <v>427</v>
      </c>
      <c r="D1320">
        <v>6</v>
      </c>
      <c r="E1320">
        <v>64</v>
      </c>
      <c r="F1320">
        <v>51000</v>
      </c>
      <c r="G1320" t="s">
        <v>27215</v>
      </c>
    </row>
    <row r="1321" spans="1:7" x14ac:dyDescent="0.3">
      <c r="A1321" s="3" t="s">
        <v>2553</v>
      </c>
      <c r="B1321">
        <v>105</v>
      </c>
      <c r="C1321">
        <v>428</v>
      </c>
      <c r="D1321">
        <v>7</v>
      </c>
      <c r="E1321">
        <v>64</v>
      </c>
      <c r="F1321">
        <v>31000</v>
      </c>
      <c r="G1321" t="s">
        <v>27212</v>
      </c>
    </row>
    <row r="1322" spans="1:7" x14ac:dyDescent="0.3">
      <c r="A1322" s="3" t="s">
        <v>2554</v>
      </c>
      <c r="B1322">
        <v>15</v>
      </c>
      <c r="C1322">
        <v>909</v>
      </c>
      <c r="D1322">
        <v>20</v>
      </c>
      <c r="E1322">
        <v>64</v>
      </c>
      <c r="F1322">
        <v>26100</v>
      </c>
      <c r="G1322" t="s">
        <v>27212</v>
      </c>
    </row>
    <row r="1323" spans="1:7" x14ac:dyDescent="0.3">
      <c r="A1323" s="3" t="s">
        <v>2555</v>
      </c>
      <c r="B1323">
        <v>139</v>
      </c>
      <c r="C1323">
        <v>739</v>
      </c>
      <c r="D1323">
        <v>21</v>
      </c>
      <c r="E1323">
        <v>64</v>
      </c>
      <c r="F1323">
        <v>28000</v>
      </c>
      <c r="G1323" t="s">
        <v>27212</v>
      </c>
    </row>
    <row r="1324" spans="1:7" x14ac:dyDescent="0.3">
      <c r="A1324" s="3" t="s">
        <v>2556</v>
      </c>
      <c r="B1324">
        <v>14</v>
      </c>
      <c r="C1324">
        <v>916</v>
      </c>
      <c r="D1324">
        <v>22</v>
      </c>
      <c r="E1324">
        <v>64</v>
      </c>
      <c r="F1324">
        <v>9000</v>
      </c>
      <c r="G1324" t="s">
        <v>27214</v>
      </c>
    </row>
    <row r="1325" spans="1:7" x14ac:dyDescent="0.3">
      <c r="A1325" s="3" t="s">
        <v>2558</v>
      </c>
      <c r="B1325">
        <v>24</v>
      </c>
      <c r="C1325">
        <v>917</v>
      </c>
      <c r="D1325">
        <v>23</v>
      </c>
      <c r="E1325">
        <v>64</v>
      </c>
      <c r="F1325">
        <v>19000</v>
      </c>
      <c r="G1325" t="s">
        <v>27214</v>
      </c>
    </row>
    <row r="1326" spans="1:7" x14ac:dyDescent="0.3">
      <c r="A1326" s="3" t="s">
        <v>2560</v>
      </c>
      <c r="B1326">
        <v>87</v>
      </c>
      <c r="C1326">
        <v>217</v>
      </c>
      <c r="D1326">
        <v>24</v>
      </c>
      <c r="E1326">
        <v>64</v>
      </c>
      <c r="F1326">
        <v>22000</v>
      </c>
      <c r="G1326" t="s">
        <v>27212</v>
      </c>
    </row>
    <row r="1327" spans="1:7" x14ac:dyDescent="0.3">
      <c r="A1327" s="3" t="s">
        <v>2561</v>
      </c>
      <c r="B1327">
        <v>121</v>
      </c>
      <c r="C1327">
        <v>229</v>
      </c>
      <c r="D1327">
        <v>25</v>
      </c>
      <c r="E1327">
        <v>64</v>
      </c>
      <c r="F1327">
        <v>22000</v>
      </c>
      <c r="G1327" t="s">
        <v>27212</v>
      </c>
    </row>
    <row r="1328" spans="1:7" x14ac:dyDescent="0.3">
      <c r="A1328" s="3" t="s">
        <v>2562</v>
      </c>
      <c r="B1328">
        <v>75</v>
      </c>
      <c r="C1328">
        <v>48</v>
      </c>
      <c r="D1328">
        <v>26</v>
      </c>
      <c r="E1328">
        <v>64</v>
      </c>
      <c r="F1328">
        <v>42000</v>
      </c>
      <c r="G1328" t="s">
        <v>27212</v>
      </c>
    </row>
    <row r="1329" spans="1:7" x14ac:dyDescent="0.3">
      <c r="A1329" s="3" t="s">
        <v>2563</v>
      </c>
      <c r="B1329">
        <v>31</v>
      </c>
      <c r="C1329">
        <v>236</v>
      </c>
      <c r="D1329">
        <v>27</v>
      </c>
      <c r="E1329">
        <v>64</v>
      </c>
      <c r="F1329">
        <v>43000</v>
      </c>
      <c r="G1329" t="s">
        <v>27212</v>
      </c>
    </row>
    <row r="1330" spans="1:7" x14ac:dyDescent="0.3">
      <c r="A1330" s="3" t="s">
        <v>2564</v>
      </c>
      <c r="B1330">
        <v>124</v>
      </c>
      <c r="C1330">
        <v>918</v>
      </c>
      <c r="D1330">
        <v>28</v>
      </c>
      <c r="E1330">
        <v>64</v>
      </c>
      <c r="F1330">
        <v>22000</v>
      </c>
      <c r="G1330" t="s">
        <v>27212</v>
      </c>
    </row>
    <row r="1331" spans="1:7" x14ac:dyDescent="0.3">
      <c r="A1331" s="3" t="s">
        <v>2566</v>
      </c>
      <c r="B1331">
        <v>35</v>
      </c>
      <c r="C1331">
        <v>919</v>
      </c>
      <c r="D1331">
        <v>9</v>
      </c>
      <c r="E1331">
        <v>64</v>
      </c>
      <c r="F1331">
        <v>45000</v>
      </c>
      <c r="G1331" t="s">
        <v>27212</v>
      </c>
    </row>
    <row r="1332" spans="1:7" x14ac:dyDescent="0.3">
      <c r="A1332" s="3" t="s">
        <v>2568</v>
      </c>
      <c r="B1332">
        <v>9</v>
      </c>
      <c r="C1332">
        <v>776</v>
      </c>
      <c r="D1332">
        <v>14</v>
      </c>
      <c r="E1332">
        <v>64</v>
      </c>
      <c r="F1332">
        <v>14000</v>
      </c>
      <c r="G1332" t="s">
        <v>27214</v>
      </c>
    </row>
    <row r="1333" spans="1:7" x14ac:dyDescent="0.3">
      <c r="A1333" s="3" t="s">
        <v>2569</v>
      </c>
      <c r="B1333">
        <v>1</v>
      </c>
      <c r="C1333">
        <v>112</v>
      </c>
      <c r="D1333">
        <v>18</v>
      </c>
      <c r="E1333">
        <v>64</v>
      </c>
      <c r="F1333">
        <v>14000</v>
      </c>
      <c r="G1333" t="s">
        <v>27214</v>
      </c>
    </row>
    <row r="1334" spans="1:7" x14ac:dyDescent="0.3">
      <c r="A1334" s="3" t="s">
        <v>2570</v>
      </c>
      <c r="B1334">
        <v>90</v>
      </c>
      <c r="C1334">
        <v>668</v>
      </c>
      <c r="D1334">
        <v>11</v>
      </c>
      <c r="E1334">
        <v>64</v>
      </c>
      <c r="F1334">
        <v>19000</v>
      </c>
      <c r="G1334" t="s">
        <v>27214</v>
      </c>
    </row>
    <row r="1335" spans="1:7" x14ac:dyDescent="0.3">
      <c r="A1335" s="3" t="s">
        <v>2571</v>
      </c>
      <c r="B1335">
        <v>36</v>
      </c>
      <c r="C1335">
        <v>423</v>
      </c>
      <c r="D1335">
        <v>1</v>
      </c>
      <c r="E1335">
        <v>64</v>
      </c>
      <c r="F1335">
        <v>29500</v>
      </c>
      <c r="G1335" t="s">
        <v>27212</v>
      </c>
    </row>
    <row r="1336" spans="1:7" x14ac:dyDescent="0.3">
      <c r="A1336" s="3" t="s">
        <v>2573</v>
      </c>
      <c r="B1336">
        <v>73</v>
      </c>
      <c r="C1336">
        <v>920</v>
      </c>
      <c r="D1336">
        <v>2</v>
      </c>
      <c r="E1336">
        <v>64</v>
      </c>
      <c r="F1336">
        <v>17000</v>
      </c>
      <c r="G1336" t="s">
        <v>27214</v>
      </c>
    </row>
    <row r="1337" spans="1:7" x14ac:dyDescent="0.3">
      <c r="A1337" s="3" t="s">
        <v>2575</v>
      </c>
      <c r="B1337">
        <v>16</v>
      </c>
      <c r="C1337">
        <v>493</v>
      </c>
      <c r="D1337">
        <v>21</v>
      </c>
      <c r="E1337">
        <v>64</v>
      </c>
      <c r="F1337">
        <v>26000</v>
      </c>
      <c r="G1337" t="s">
        <v>27212</v>
      </c>
    </row>
    <row r="1338" spans="1:7" x14ac:dyDescent="0.3">
      <c r="A1338" s="3" t="s">
        <v>2576</v>
      </c>
      <c r="B1338">
        <v>13</v>
      </c>
      <c r="C1338">
        <v>24</v>
      </c>
      <c r="D1338">
        <v>8</v>
      </c>
      <c r="E1338">
        <v>64</v>
      </c>
      <c r="F1338">
        <v>19000</v>
      </c>
      <c r="G1338" t="s">
        <v>27214</v>
      </c>
    </row>
    <row r="1339" spans="1:7" x14ac:dyDescent="0.3">
      <c r="A1339" s="3" t="s">
        <v>2577</v>
      </c>
      <c r="B1339">
        <v>31</v>
      </c>
      <c r="C1339">
        <v>479</v>
      </c>
      <c r="D1339">
        <v>3</v>
      </c>
      <c r="E1339">
        <v>64</v>
      </c>
      <c r="F1339">
        <v>45000</v>
      </c>
      <c r="G1339" t="s">
        <v>27212</v>
      </c>
    </row>
    <row r="1340" spans="1:7" x14ac:dyDescent="0.3">
      <c r="A1340" s="3" t="s">
        <v>2578</v>
      </c>
      <c r="B1340">
        <v>15</v>
      </c>
      <c r="C1340">
        <v>921</v>
      </c>
      <c r="D1340">
        <v>4</v>
      </c>
      <c r="E1340">
        <v>64</v>
      </c>
      <c r="F1340">
        <v>46000</v>
      </c>
      <c r="G1340" t="s">
        <v>27212</v>
      </c>
    </row>
    <row r="1341" spans="1:7" x14ac:dyDescent="0.3">
      <c r="A1341" s="3" t="s">
        <v>2580</v>
      </c>
      <c r="B1341">
        <v>4</v>
      </c>
      <c r="C1341">
        <v>922</v>
      </c>
      <c r="D1341">
        <v>5</v>
      </c>
      <c r="E1341">
        <v>64</v>
      </c>
      <c r="F1341">
        <v>31000</v>
      </c>
      <c r="G1341" t="s">
        <v>27212</v>
      </c>
    </row>
    <row r="1342" spans="1:7" x14ac:dyDescent="0.3">
      <c r="A1342" s="3" t="s">
        <v>2582</v>
      </c>
      <c r="B1342">
        <v>116</v>
      </c>
      <c r="C1342">
        <v>923</v>
      </c>
      <c r="D1342">
        <v>6</v>
      </c>
      <c r="E1342">
        <v>64</v>
      </c>
      <c r="F1342">
        <v>35000</v>
      </c>
      <c r="G1342" t="s">
        <v>27212</v>
      </c>
    </row>
    <row r="1343" spans="1:7" x14ac:dyDescent="0.3">
      <c r="A1343" s="3" t="s">
        <v>2584</v>
      </c>
      <c r="B1343">
        <v>2</v>
      </c>
      <c r="C1343">
        <v>924</v>
      </c>
      <c r="D1343">
        <v>7</v>
      </c>
      <c r="E1343">
        <v>64</v>
      </c>
      <c r="F1343">
        <v>27000</v>
      </c>
      <c r="G1343" t="s">
        <v>27212</v>
      </c>
    </row>
    <row r="1344" spans="1:7" x14ac:dyDescent="0.3">
      <c r="A1344" s="3" t="s">
        <v>2586</v>
      </c>
      <c r="B1344">
        <v>88</v>
      </c>
      <c r="C1344">
        <v>925</v>
      </c>
      <c r="D1344">
        <v>13</v>
      </c>
      <c r="E1344">
        <v>64</v>
      </c>
      <c r="F1344">
        <v>27000</v>
      </c>
      <c r="G1344" t="s">
        <v>27212</v>
      </c>
    </row>
    <row r="1345" spans="1:7" x14ac:dyDescent="0.3">
      <c r="A1345" s="3" t="s">
        <v>2588</v>
      </c>
      <c r="B1345">
        <v>124</v>
      </c>
      <c r="C1345">
        <v>926</v>
      </c>
      <c r="D1345">
        <v>19</v>
      </c>
      <c r="E1345">
        <v>64</v>
      </c>
      <c r="F1345">
        <v>22000</v>
      </c>
      <c r="G1345" t="s">
        <v>27212</v>
      </c>
    </row>
    <row r="1346" spans="1:7" x14ac:dyDescent="0.3">
      <c r="A1346" s="3" t="s">
        <v>2590</v>
      </c>
      <c r="B1346">
        <v>64</v>
      </c>
      <c r="C1346">
        <v>77</v>
      </c>
      <c r="D1346">
        <v>20</v>
      </c>
      <c r="E1346">
        <v>64</v>
      </c>
      <c r="F1346">
        <v>26000</v>
      </c>
      <c r="G1346" t="s">
        <v>27212</v>
      </c>
    </row>
    <row r="1347" spans="1:7" x14ac:dyDescent="0.3">
      <c r="A1347" s="3" t="s">
        <v>2591</v>
      </c>
      <c r="B1347">
        <v>127</v>
      </c>
      <c r="C1347">
        <v>927</v>
      </c>
      <c r="D1347">
        <v>21</v>
      </c>
      <c r="E1347">
        <v>64</v>
      </c>
      <c r="F1347">
        <v>22000</v>
      </c>
      <c r="G1347" t="s">
        <v>27212</v>
      </c>
    </row>
    <row r="1348" spans="1:7" x14ac:dyDescent="0.3">
      <c r="A1348" s="3" t="s">
        <v>2593</v>
      </c>
      <c r="B1348">
        <v>15</v>
      </c>
      <c r="C1348">
        <v>928</v>
      </c>
      <c r="D1348">
        <v>17</v>
      </c>
      <c r="E1348">
        <v>65</v>
      </c>
      <c r="F1348">
        <v>46500</v>
      </c>
      <c r="G1348" t="s">
        <v>27212</v>
      </c>
    </row>
    <row r="1349" spans="1:7" x14ac:dyDescent="0.3">
      <c r="A1349" s="3" t="s">
        <v>2595</v>
      </c>
      <c r="B1349">
        <v>44</v>
      </c>
      <c r="C1349">
        <v>929</v>
      </c>
      <c r="D1349">
        <v>9</v>
      </c>
      <c r="E1349">
        <v>65</v>
      </c>
      <c r="F1349">
        <v>37000</v>
      </c>
      <c r="G1349" t="s">
        <v>27212</v>
      </c>
    </row>
    <row r="1350" spans="1:7" x14ac:dyDescent="0.3">
      <c r="A1350" s="3" t="s">
        <v>2597</v>
      </c>
      <c r="B1350">
        <v>84</v>
      </c>
      <c r="C1350">
        <v>48</v>
      </c>
      <c r="D1350">
        <v>10</v>
      </c>
      <c r="E1350">
        <v>65</v>
      </c>
      <c r="F1350">
        <v>13500</v>
      </c>
      <c r="G1350" t="s">
        <v>27214</v>
      </c>
    </row>
    <row r="1351" spans="1:7" x14ac:dyDescent="0.3">
      <c r="A1351" s="3" t="s">
        <v>2598</v>
      </c>
      <c r="B1351">
        <v>63</v>
      </c>
      <c r="C1351">
        <v>236</v>
      </c>
      <c r="D1351">
        <v>18</v>
      </c>
      <c r="E1351">
        <v>65</v>
      </c>
      <c r="F1351">
        <v>21000</v>
      </c>
      <c r="G1351" t="s">
        <v>27212</v>
      </c>
    </row>
    <row r="1352" spans="1:7" x14ac:dyDescent="0.3">
      <c r="A1352" s="3" t="s">
        <v>2599</v>
      </c>
      <c r="B1352">
        <v>82</v>
      </c>
      <c r="C1352">
        <v>930</v>
      </c>
      <c r="D1352">
        <v>11</v>
      </c>
      <c r="E1352">
        <v>65</v>
      </c>
      <c r="F1352">
        <v>13000</v>
      </c>
      <c r="G1352" t="s">
        <v>27214</v>
      </c>
    </row>
    <row r="1353" spans="1:7" x14ac:dyDescent="0.3">
      <c r="A1353" s="3" t="s">
        <v>2601</v>
      </c>
      <c r="B1353">
        <v>78</v>
      </c>
      <c r="C1353">
        <v>123</v>
      </c>
      <c r="D1353">
        <v>12</v>
      </c>
      <c r="E1353">
        <v>65</v>
      </c>
      <c r="F1353">
        <v>43000</v>
      </c>
      <c r="G1353" t="s">
        <v>27212</v>
      </c>
    </row>
    <row r="1354" spans="1:7" x14ac:dyDescent="0.3">
      <c r="A1354" s="3" t="s">
        <v>2602</v>
      </c>
      <c r="B1354">
        <v>99</v>
      </c>
      <c r="C1354">
        <v>931</v>
      </c>
      <c r="D1354">
        <v>14</v>
      </c>
      <c r="E1354">
        <v>65</v>
      </c>
      <c r="F1354">
        <v>22500</v>
      </c>
      <c r="G1354" t="s">
        <v>27212</v>
      </c>
    </row>
    <row r="1355" spans="1:7" x14ac:dyDescent="0.3">
      <c r="A1355" s="3" t="s">
        <v>2604</v>
      </c>
      <c r="B1355">
        <v>122</v>
      </c>
      <c r="C1355">
        <v>932</v>
      </c>
      <c r="D1355">
        <v>15</v>
      </c>
      <c r="E1355">
        <v>65</v>
      </c>
      <c r="F1355">
        <v>26000</v>
      </c>
      <c r="G1355" t="s">
        <v>27212</v>
      </c>
    </row>
    <row r="1356" spans="1:7" x14ac:dyDescent="0.3">
      <c r="A1356" s="3" t="s">
        <v>2606</v>
      </c>
      <c r="B1356">
        <v>49</v>
      </c>
      <c r="C1356">
        <v>933</v>
      </c>
      <c r="D1356">
        <v>16</v>
      </c>
      <c r="E1356">
        <v>65</v>
      </c>
      <c r="F1356">
        <v>24000</v>
      </c>
      <c r="G1356" t="s">
        <v>27212</v>
      </c>
    </row>
    <row r="1357" spans="1:7" x14ac:dyDescent="0.3">
      <c r="A1357" s="3" t="s">
        <v>2608</v>
      </c>
      <c r="B1357">
        <v>108</v>
      </c>
      <c r="C1357">
        <v>934</v>
      </c>
      <c r="D1357">
        <v>8</v>
      </c>
      <c r="E1357">
        <v>65</v>
      </c>
      <c r="F1357">
        <v>31000</v>
      </c>
      <c r="G1357" t="s">
        <v>27212</v>
      </c>
    </row>
    <row r="1358" spans="1:7" x14ac:dyDescent="0.3">
      <c r="A1358" s="3" t="s">
        <v>2610</v>
      </c>
      <c r="B1358">
        <v>92</v>
      </c>
      <c r="C1358">
        <v>935</v>
      </c>
      <c r="D1358">
        <v>1</v>
      </c>
      <c r="E1358">
        <v>65</v>
      </c>
      <c r="F1358">
        <v>21000</v>
      </c>
      <c r="G1358" t="s">
        <v>27212</v>
      </c>
    </row>
    <row r="1359" spans="1:7" x14ac:dyDescent="0.3">
      <c r="A1359" s="3" t="s">
        <v>2612</v>
      </c>
      <c r="B1359">
        <v>6</v>
      </c>
      <c r="C1359">
        <v>936</v>
      </c>
      <c r="D1359">
        <v>2</v>
      </c>
      <c r="E1359">
        <v>65</v>
      </c>
      <c r="F1359">
        <v>21000</v>
      </c>
      <c r="G1359" t="s">
        <v>27212</v>
      </c>
    </row>
    <row r="1360" spans="1:7" x14ac:dyDescent="0.3">
      <c r="A1360" s="3" t="s">
        <v>2614</v>
      </c>
      <c r="B1360">
        <v>99</v>
      </c>
      <c r="C1360">
        <v>937</v>
      </c>
      <c r="D1360">
        <v>3</v>
      </c>
      <c r="E1360">
        <v>65</v>
      </c>
      <c r="F1360">
        <v>85000</v>
      </c>
      <c r="G1360" t="s">
        <v>27215</v>
      </c>
    </row>
    <row r="1361" spans="1:7" x14ac:dyDescent="0.3">
      <c r="A1361" s="3" t="s">
        <v>2616</v>
      </c>
      <c r="B1361">
        <v>106</v>
      </c>
      <c r="C1361">
        <v>938</v>
      </c>
      <c r="D1361">
        <v>13</v>
      </c>
      <c r="E1361">
        <v>65</v>
      </c>
      <c r="F1361">
        <v>19000</v>
      </c>
      <c r="G1361" t="s">
        <v>27214</v>
      </c>
    </row>
    <row r="1362" spans="1:7" x14ac:dyDescent="0.3">
      <c r="A1362" s="3" t="s">
        <v>2618</v>
      </c>
      <c r="B1362">
        <v>28</v>
      </c>
      <c r="C1362">
        <v>939</v>
      </c>
      <c r="D1362">
        <v>19</v>
      </c>
      <c r="E1362">
        <v>65</v>
      </c>
      <c r="F1362">
        <v>13000</v>
      </c>
      <c r="G1362" t="s">
        <v>27214</v>
      </c>
    </row>
    <row r="1363" spans="1:7" x14ac:dyDescent="0.3">
      <c r="A1363" s="3" t="s">
        <v>2620</v>
      </c>
      <c r="B1363">
        <v>101</v>
      </c>
      <c r="C1363">
        <v>223</v>
      </c>
      <c r="D1363">
        <v>15</v>
      </c>
      <c r="E1363">
        <v>65</v>
      </c>
      <c r="F1363">
        <v>22001</v>
      </c>
      <c r="G1363" t="s">
        <v>27212</v>
      </c>
    </row>
    <row r="1364" spans="1:7" x14ac:dyDescent="0.3">
      <c r="A1364" s="3" t="s">
        <v>2621</v>
      </c>
      <c r="B1364">
        <v>108</v>
      </c>
      <c r="C1364">
        <v>14</v>
      </c>
      <c r="D1364">
        <v>21</v>
      </c>
      <c r="E1364">
        <v>65</v>
      </c>
      <c r="F1364">
        <v>32000</v>
      </c>
      <c r="G1364" t="s">
        <v>27212</v>
      </c>
    </row>
    <row r="1365" spans="1:7" x14ac:dyDescent="0.3">
      <c r="A1365" s="3" t="s">
        <v>2623</v>
      </c>
      <c r="B1365">
        <v>114</v>
      </c>
      <c r="C1365">
        <v>41</v>
      </c>
      <c r="D1365">
        <v>23</v>
      </c>
      <c r="E1365">
        <v>65</v>
      </c>
      <c r="F1365">
        <v>22500</v>
      </c>
      <c r="G1365" t="s">
        <v>27212</v>
      </c>
    </row>
    <row r="1366" spans="1:7" x14ac:dyDescent="0.3">
      <c r="A1366" s="3" t="s">
        <v>2624</v>
      </c>
      <c r="B1366">
        <v>25</v>
      </c>
      <c r="C1366">
        <v>59</v>
      </c>
      <c r="D1366">
        <v>24</v>
      </c>
      <c r="E1366">
        <v>65</v>
      </c>
      <c r="F1366">
        <v>23000</v>
      </c>
      <c r="G1366" t="s">
        <v>27212</v>
      </c>
    </row>
    <row r="1367" spans="1:7" x14ac:dyDescent="0.3">
      <c r="A1367" s="3" t="s">
        <v>2625</v>
      </c>
      <c r="B1367">
        <v>8</v>
      </c>
      <c r="C1367">
        <v>76</v>
      </c>
      <c r="D1367">
        <v>25</v>
      </c>
      <c r="E1367">
        <v>65</v>
      </c>
      <c r="F1367">
        <v>36000</v>
      </c>
      <c r="G1367" t="s">
        <v>27212</v>
      </c>
    </row>
    <row r="1368" spans="1:7" x14ac:dyDescent="0.3">
      <c r="A1368" s="3" t="s">
        <v>2626</v>
      </c>
      <c r="B1368">
        <v>40</v>
      </c>
      <c r="C1368">
        <v>455</v>
      </c>
      <c r="D1368">
        <v>26</v>
      </c>
      <c r="E1368">
        <v>65</v>
      </c>
      <c r="F1368">
        <v>19000</v>
      </c>
      <c r="G1368" t="s">
        <v>27214</v>
      </c>
    </row>
    <row r="1369" spans="1:7" x14ac:dyDescent="0.3">
      <c r="A1369" s="3" t="s">
        <v>2627</v>
      </c>
      <c r="B1369">
        <v>21</v>
      </c>
      <c r="C1369">
        <v>667</v>
      </c>
      <c r="D1369">
        <v>9</v>
      </c>
      <c r="E1369">
        <v>65</v>
      </c>
      <c r="F1369">
        <v>22500</v>
      </c>
      <c r="G1369" t="s">
        <v>27212</v>
      </c>
    </row>
    <row r="1370" spans="1:7" x14ac:dyDescent="0.3">
      <c r="A1370" s="3" t="s">
        <v>2628</v>
      </c>
      <c r="B1370">
        <v>71</v>
      </c>
      <c r="C1370">
        <v>79</v>
      </c>
      <c r="D1370">
        <v>28</v>
      </c>
      <c r="E1370">
        <v>65</v>
      </c>
      <c r="F1370">
        <v>19000</v>
      </c>
      <c r="G1370" t="s">
        <v>27214</v>
      </c>
    </row>
    <row r="1371" spans="1:7" x14ac:dyDescent="0.3">
      <c r="A1371" s="3" t="s">
        <v>2629</v>
      </c>
      <c r="B1371">
        <v>95</v>
      </c>
      <c r="C1371">
        <v>680</v>
      </c>
      <c r="D1371">
        <v>10</v>
      </c>
      <c r="E1371">
        <v>65</v>
      </c>
      <c r="F1371">
        <v>39000</v>
      </c>
      <c r="G1371" t="s">
        <v>27212</v>
      </c>
    </row>
    <row r="1372" spans="1:7" x14ac:dyDescent="0.3">
      <c r="A1372" s="3" t="s">
        <v>2630</v>
      </c>
      <c r="B1372">
        <v>90</v>
      </c>
      <c r="C1372">
        <v>467</v>
      </c>
      <c r="D1372">
        <v>9</v>
      </c>
      <c r="E1372">
        <v>65</v>
      </c>
      <c r="F1372">
        <v>12500</v>
      </c>
      <c r="G1372" t="s">
        <v>27214</v>
      </c>
    </row>
    <row r="1373" spans="1:7" x14ac:dyDescent="0.3">
      <c r="A1373" s="3" t="s">
        <v>2631</v>
      </c>
      <c r="B1373">
        <v>35</v>
      </c>
      <c r="C1373">
        <v>940</v>
      </c>
      <c r="D1373">
        <v>17</v>
      </c>
      <c r="E1373">
        <v>65</v>
      </c>
      <c r="F1373">
        <v>45000</v>
      </c>
      <c r="G1373" t="s">
        <v>27212</v>
      </c>
    </row>
    <row r="1374" spans="1:7" x14ac:dyDescent="0.3">
      <c r="A1374" s="3" t="s">
        <v>2633</v>
      </c>
      <c r="B1374">
        <v>115</v>
      </c>
      <c r="C1374">
        <v>934</v>
      </c>
      <c r="D1374">
        <v>9</v>
      </c>
      <c r="E1374">
        <v>65</v>
      </c>
      <c r="F1374">
        <v>34000</v>
      </c>
      <c r="G1374" t="s">
        <v>27212</v>
      </c>
    </row>
    <row r="1375" spans="1:7" x14ac:dyDescent="0.3">
      <c r="A1375" s="3" t="s">
        <v>2634</v>
      </c>
      <c r="B1375">
        <v>129</v>
      </c>
      <c r="C1375">
        <v>941</v>
      </c>
      <c r="D1375">
        <v>10</v>
      </c>
      <c r="E1375">
        <v>65</v>
      </c>
      <c r="F1375">
        <v>19500</v>
      </c>
      <c r="G1375" t="s">
        <v>27214</v>
      </c>
    </row>
    <row r="1376" spans="1:7" x14ac:dyDescent="0.3">
      <c r="A1376" s="3" t="s">
        <v>2636</v>
      </c>
      <c r="B1376">
        <v>33</v>
      </c>
      <c r="C1376">
        <v>936</v>
      </c>
      <c r="D1376">
        <v>18</v>
      </c>
      <c r="E1376">
        <v>65</v>
      </c>
      <c r="F1376">
        <v>42500</v>
      </c>
      <c r="G1376" t="s">
        <v>27212</v>
      </c>
    </row>
    <row r="1377" spans="1:7" x14ac:dyDescent="0.3">
      <c r="A1377" s="3" t="s">
        <v>2637</v>
      </c>
      <c r="B1377">
        <v>73</v>
      </c>
      <c r="C1377">
        <v>937</v>
      </c>
      <c r="D1377">
        <v>11</v>
      </c>
      <c r="E1377">
        <v>65</v>
      </c>
      <c r="F1377">
        <v>26000</v>
      </c>
      <c r="G1377" t="s">
        <v>27212</v>
      </c>
    </row>
    <row r="1378" spans="1:7" x14ac:dyDescent="0.3">
      <c r="A1378" s="3" t="s">
        <v>2638</v>
      </c>
      <c r="B1378">
        <v>27</v>
      </c>
      <c r="C1378">
        <v>942</v>
      </c>
      <c r="D1378">
        <v>12</v>
      </c>
      <c r="E1378">
        <v>65</v>
      </c>
      <c r="F1378">
        <v>51000</v>
      </c>
      <c r="G1378" t="s">
        <v>27215</v>
      </c>
    </row>
    <row r="1379" spans="1:7" x14ac:dyDescent="0.3">
      <c r="A1379" s="3" t="s">
        <v>2640</v>
      </c>
      <c r="B1379">
        <v>24</v>
      </c>
      <c r="C1379">
        <v>943</v>
      </c>
      <c r="D1379">
        <v>14</v>
      </c>
      <c r="E1379">
        <v>65</v>
      </c>
      <c r="F1379">
        <v>22300</v>
      </c>
      <c r="G1379" t="s">
        <v>27212</v>
      </c>
    </row>
    <row r="1380" spans="1:7" x14ac:dyDescent="0.3">
      <c r="A1380" s="3" t="s">
        <v>2644</v>
      </c>
      <c r="B1380">
        <v>24</v>
      </c>
      <c r="C1380">
        <v>253</v>
      </c>
      <c r="D1380">
        <v>16</v>
      </c>
      <c r="E1380">
        <v>65</v>
      </c>
      <c r="F1380">
        <v>69000</v>
      </c>
      <c r="G1380" t="s">
        <v>27215</v>
      </c>
    </row>
    <row r="1381" spans="1:7" x14ac:dyDescent="0.3">
      <c r="A1381" s="3" t="s">
        <v>2645</v>
      </c>
      <c r="B1381">
        <v>109</v>
      </c>
      <c r="C1381">
        <v>945</v>
      </c>
      <c r="D1381">
        <v>8</v>
      </c>
      <c r="E1381">
        <v>65</v>
      </c>
      <c r="F1381">
        <v>26000</v>
      </c>
      <c r="G1381" t="s">
        <v>27212</v>
      </c>
    </row>
    <row r="1382" spans="1:7" x14ac:dyDescent="0.3">
      <c r="A1382" s="3" t="s">
        <v>2647</v>
      </c>
      <c r="B1382">
        <v>117</v>
      </c>
      <c r="C1382">
        <v>946</v>
      </c>
      <c r="D1382">
        <v>17</v>
      </c>
      <c r="E1382">
        <v>65</v>
      </c>
      <c r="F1382">
        <v>61000</v>
      </c>
      <c r="G1382" t="s">
        <v>27215</v>
      </c>
    </row>
    <row r="1383" spans="1:7" x14ac:dyDescent="0.3">
      <c r="A1383" s="3" t="s">
        <v>2649</v>
      </c>
      <c r="B1383">
        <v>71</v>
      </c>
      <c r="C1383">
        <v>947</v>
      </c>
      <c r="D1383">
        <v>9</v>
      </c>
      <c r="E1383">
        <v>65</v>
      </c>
      <c r="F1383">
        <v>32000</v>
      </c>
      <c r="G1383" t="s">
        <v>27212</v>
      </c>
    </row>
    <row r="1384" spans="1:7" x14ac:dyDescent="0.3">
      <c r="A1384" s="3" t="s">
        <v>2651</v>
      </c>
      <c r="B1384">
        <v>106</v>
      </c>
      <c r="C1384">
        <v>255</v>
      </c>
      <c r="D1384">
        <v>10</v>
      </c>
      <c r="E1384">
        <v>65</v>
      </c>
      <c r="F1384">
        <v>31000</v>
      </c>
      <c r="G1384" t="s">
        <v>27212</v>
      </c>
    </row>
    <row r="1385" spans="1:7" x14ac:dyDescent="0.3">
      <c r="A1385" s="3" t="s">
        <v>2654</v>
      </c>
      <c r="B1385">
        <v>6</v>
      </c>
      <c r="C1385">
        <v>949</v>
      </c>
      <c r="D1385">
        <v>2</v>
      </c>
      <c r="E1385">
        <v>65</v>
      </c>
      <c r="F1385">
        <v>21000</v>
      </c>
      <c r="G1385" t="s">
        <v>27212</v>
      </c>
    </row>
    <row r="1386" spans="1:7" x14ac:dyDescent="0.3">
      <c r="A1386" s="3" t="s">
        <v>2656</v>
      </c>
      <c r="B1386">
        <v>73</v>
      </c>
      <c r="C1386">
        <v>950</v>
      </c>
      <c r="D1386">
        <v>19</v>
      </c>
      <c r="E1386">
        <v>65</v>
      </c>
      <c r="F1386">
        <v>26000</v>
      </c>
      <c r="G1386" t="s">
        <v>27212</v>
      </c>
    </row>
    <row r="1387" spans="1:7" x14ac:dyDescent="0.3">
      <c r="A1387" s="3" t="s">
        <v>2658</v>
      </c>
      <c r="B1387">
        <v>22</v>
      </c>
      <c r="C1387">
        <v>199</v>
      </c>
      <c r="D1387">
        <v>26</v>
      </c>
      <c r="E1387">
        <v>65</v>
      </c>
      <c r="F1387">
        <v>12001</v>
      </c>
      <c r="G1387" t="s">
        <v>27214</v>
      </c>
    </row>
    <row r="1388" spans="1:7" x14ac:dyDescent="0.3">
      <c r="A1388" s="3" t="s">
        <v>2659</v>
      </c>
      <c r="B1388">
        <v>82</v>
      </c>
      <c r="C1388">
        <v>951</v>
      </c>
      <c r="D1388">
        <v>5</v>
      </c>
      <c r="E1388">
        <v>65</v>
      </c>
      <c r="F1388">
        <v>15000</v>
      </c>
      <c r="G1388" t="s">
        <v>27214</v>
      </c>
    </row>
    <row r="1389" spans="1:7" x14ac:dyDescent="0.3">
      <c r="A1389" s="3" t="s">
        <v>2663</v>
      </c>
      <c r="B1389">
        <v>12</v>
      </c>
      <c r="C1389">
        <v>952</v>
      </c>
      <c r="D1389">
        <v>12</v>
      </c>
      <c r="E1389">
        <v>65</v>
      </c>
      <c r="F1389">
        <v>31001</v>
      </c>
      <c r="G1389" t="s">
        <v>27212</v>
      </c>
    </row>
    <row r="1390" spans="1:7" x14ac:dyDescent="0.3">
      <c r="A1390" s="3" t="s">
        <v>2665</v>
      </c>
      <c r="B1390">
        <v>6</v>
      </c>
      <c r="C1390">
        <v>839</v>
      </c>
      <c r="D1390">
        <v>19</v>
      </c>
      <c r="E1390">
        <v>65</v>
      </c>
      <c r="F1390">
        <v>18000</v>
      </c>
      <c r="G1390" t="s">
        <v>27214</v>
      </c>
    </row>
    <row r="1391" spans="1:7" x14ac:dyDescent="0.3">
      <c r="A1391" s="3" t="s">
        <v>2666</v>
      </c>
      <c r="B1391">
        <v>31</v>
      </c>
      <c r="C1391">
        <v>493</v>
      </c>
      <c r="D1391">
        <v>20</v>
      </c>
      <c r="E1391">
        <v>65</v>
      </c>
      <c r="F1391">
        <v>45000</v>
      </c>
      <c r="G1391" t="s">
        <v>27212</v>
      </c>
    </row>
    <row r="1392" spans="1:7" x14ac:dyDescent="0.3">
      <c r="A1392" s="3" t="s">
        <v>2667</v>
      </c>
      <c r="B1392">
        <v>132</v>
      </c>
      <c r="C1392">
        <v>953</v>
      </c>
      <c r="D1392">
        <v>21</v>
      </c>
      <c r="E1392">
        <v>65</v>
      </c>
      <c r="F1392">
        <v>15000</v>
      </c>
      <c r="G1392" t="s">
        <v>27214</v>
      </c>
    </row>
    <row r="1393" spans="1:7" x14ac:dyDescent="0.3">
      <c r="A1393" s="3" t="s">
        <v>2669</v>
      </c>
      <c r="B1393">
        <v>106</v>
      </c>
      <c r="C1393">
        <v>954</v>
      </c>
      <c r="D1393">
        <v>22</v>
      </c>
      <c r="E1393">
        <v>65</v>
      </c>
      <c r="F1393">
        <v>19000</v>
      </c>
      <c r="G1393" t="s">
        <v>27214</v>
      </c>
    </row>
    <row r="1394" spans="1:7" x14ac:dyDescent="0.3">
      <c r="A1394" s="3" t="s">
        <v>2671</v>
      </c>
      <c r="B1394">
        <v>35</v>
      </c>
      <c r="C1394">
        <v>955</v>
      </c>
      <c r="D1394">
        <v>23</v>
      </c>
      <c r="E1394">
        <v>65</v>
      </c>
      <c r="F1394">
        <v>12000</v>
      </c>
      <c r="G1394" t="s">
        <v>27214</v>
      </c>
    </row>
    <row r="1395" spans="1:7" x14ac:dyDescent="0.3">
      <c r="A1395" s="3" t="s">
        <v>2673</v>
      </c>
      <c r="B1395">
        <v>1</v>
      </c>
      <c r="C1395">
        <v>956</v>
      </c>
      <c r="D1395">
        <v>22</v>
      </c>
      <c r="E1395">
        <v>65</v>
      </c>
      <c r="F1395">
        <v>10000</v>
      </c>
      <c r="G1395" t="s">
        <v>27214</v>
      </c>
    </row>
    <row r="1396" spans="1:7" x14ac:dyDescent="0.3">
      <c r="A1396" s="3" t="s">
        <v>2675</v>
      </c>
      <c r="B1396">
        <v>108</v>
      </c>
      <c r="C1396">
        <v>957</v>
      </c>
      <c r="D1396">
        <v>23</v>
      </c>
      <c r="E1396">
        <v>65</v>
      </c>
      <c r="F1396">
        <v>12000</v>
      </c>
      <c r="G1396" t="s">
        <v>27214</v>
      </c>
    </row>
    <row r="1397" spans="1:7" x14ac:dyDescent="0.3">
      <c r="A1397" s="3" t="s">
        <v>2677</v>
      </c>
      <c r="B1397">
        <v>26</v>
      </c>
      <c r="C1397">
        <v>128</v>
      </c>
      <c r="D1397">
        <v>24</v>
      </c>
      <c r="E1397">
        <v>65</v>
      </c>
      <c r="F1397">
        <v>46000</v>
      </c>
      <c r="G1397" t="s">
        <v>27212</v>
      </c>
    </row>
    <row r="1398" spans="1:7" x14ac:dyDescent="0.3">
      <c r="A1398" s="3" t="s">
        <v>2678</v>
      </c>
      <c r="B1398">
        <v>85</v>
      </c>
      <c r="C1398">
        <v>139</v>
      </c>
      <c r="D1398">
        <v>25</v>
      </c>
      <c r="E1398">
        <v>65</v>
      </c>
      <c r="F1398">
        <v>75000</v>
      </c>
      <c r="G1398" t="s">
        <v>27215</v>
      </c>
    </row>
    <row r="1399" spans="1:7" x14ac:dyDescent="0.3">
      <c r="A1399" s="3" t="s">
        <v>2679</v>
      </c>
      <c r="B1399">
        <v>97</v>
      </c>
      <c r="C1399">
        <v>958</v>
      </c>
      <c r="D1399">
        <v>26</v>
      </c>
      <c r="E1399">
        <v>65</v>
      </c>
      <c r="F1399">
        <v>22000</v>
      </c>
      <c r="G1399" t="s">
        <v>27212</v>
      </c>
    </row>
    <row r="1400" spans="1:7" x14ac:dyDescent="0.3">
      <c r="A1400" s="3" t="s">
        <v>2681</v>
      </c>
      <c r="B1400">
        <v>138</v>
      </c>
      <c r="C1400">
        <v>959</v>
      </c>
      <c r="D1400">
        <v>27</v>
      </c>
      <c r="E1400">
        <v>65</v>
      </c>
      <c r="F1400">
        <v>22000</v>
      </c>
      <c r="G1400" t="s">
        <v>27212</v>
      </c>
    </row>
    <row r="1401" spans="1:7" x14ac:dyDescent="0.3">
      <c r="A1401" s="3" t="s">
        <v>2683</v>
      </c>
      <c r="B1401">
        <v>28</v>
      </c>
      <c r="C1401">
        <v>960</v>
      </c>
      <c r="D1401">
        <v>28</v>
      </c>
      <c r="E1401">
        <v>65</v>
      </c>
      <c r="F1401">
        <v>18000</v>
      </c>
      <c r="G1401" t="s">
        <v>27214</v>
      </c>
    </row>
    <row r="1402" spans="1:7" x14ac:dyDescent="0.3">
      <c r="A1402" s="3" t="s">
        <v>2685</v>
      </c>
      <c r="B1402">
        <v>100</v>
      </c>
      <c r="C1402">
        <v>961</v>
      </c>
      <c r="D1402">
        <v>17</v>
      </c>
      <c r="E1402">
        <v>65</v>
      </c>
      <c r="F1402">
        <v>14000</v>
      </c>
      <c r="G1402" t="s">
        <v>27214</v>
      </c>
    </row>
    <row r="1403" spans="1:7" x14ac:dyDescent="0.3">
      <c r="A1403" s="3" t="s">
        <v>2687</v>
      </c>
      <c r="B1403">
        <v>27</v>
      </c>
      <c r="C1403">
        <v>418</v>
      </c>
      <c r="D1403">
        <v>9</v>
      </c>
      <c r="E1403">
        <v>65</v>
      </c>
      <c r="F1403">
        <v>20000</v>
      </c>
      <c r="G1403" t="s">
        <v>27212</v>
      </c>
    </row>
    <row r="1404" spans="1:7" x14ac:dyDescent="0.3">
      <c r="A1404" s="3" t="s">
        <v>2688</v>
      </c>
      <c r="B1404">
        <v>34</v>
      </c>
      <c r="C1404">
        <v>962</v>
      </c>
      <c r="D1404">
        <v>10</v>
      </c>
      <c r="E1404">
        <v>65</v>
      </c>
      <c r="F1404">
        <v>21000</v>
      </c>
      <c r="G1404" t="s">
        <v>27212</v>
      </c>
    </row>
    <row r="1405" spans="1:7" x14ac:dyDescent="0.3">
      <c r="A1405" s="3" t="s">
        <v>2690</v>
      </c>
      <c r="B1405">
        <v>106</v>
      </c>
      <c r="C1405">
        <v>140</v>
      </c>
      <c r="D1405">
        <v>18</v>
      </c>
      <c r="E1405">
        <v>65</v>
      </c>
      <c r="F1405">
        <v>19000</v>
      </c>
      <c r="G1405" t="s">
        <v>27214</v>
      </c>
    </row>
    <row r="1406" spans="1:7" x14ac:dyDescent="0.3">
      <c r="A1406" s="3" t="s">
        <v>2691</v>
      </c>
      <c r="B1406">
        <v>62</v>
      </c>
      <c r="C1406">
        <v>141</v>
      </c>
      <c r="D1406">
        <v>11</v>
      </c>
      <c r="E1406">
        <v>65</v>
      </c>
      <c r="F1406">
        <v>17500</v>
      </c>
      <c r="G1406" t="s">
        <v>27214</v>
      </c>
    </row>
    <row r="1407" spans="1:7" x14ac:dyDescent="0.3">
      <c r="A1407" s="3" t="s">
        <v>2692</v>
      </c>
      <c r="B1407">
        <v>36</v>
      </c>
      <c r="C1407">
        <v>142</v>
      </c>
      <c r="D1407">
        <v>12</v>
      </c>
      <c r="E1407">
        <v>65</v>
      </c>
      <c r="F1407">
        <v>45000</v>
      </c>
      <c r="G1407" t="s">
        <v>27212</v>
      </c>
    </row>
    <row r="1408" spans="1:7" x14ac:dyDescent="0.3">
      <c r="A1408" s="3" t="s">
        <v>2693</v>
      </c>
      <c r="B1408">
        <v>57</v>
      </c>
      <c r="C1408">
        <v>252</v>
      </c>
      <c r="D1408">
        <v>4</v>
      </c>
      <c r="E1408">
        <v>66</v>
      </c>
      <c r="F1408">
        <v>17000</v>
      </c>
      <c r="G1408" t="s">
        <v>27214</v>
      </c>
    </row>
    <row r="1409" spans="1:7" x14ac:dyDescent="0.3">
      <c r="A1409" s="3" t="s">
        <v>2694</v>
      </c>
      <c r="B1409">
        <v>14</v>
      </c>
      <c r="C1409">
        <v>963</v>
      </c>
      <c r="D1409">
        <v>5</v>
      </c>
      <c r="E1409">
        <v>66</v>
      </c>
      <c r="F1409">
        <v>21000</v>
      </c>
      <c r="G1409" t="s">
        <v>27212</v>
      </c>
    </row>
    <row r="1410" spans="1:7" x14ac:dyDescent="0.3">
      <c r="A1410" s="3" t="s">
        <v>2696</v>
      </c>
      <c r="B1410">
        <v>29</v>
      </c>
      <c r="C1410">
        <v>964</v>
      </c>
      <c r="D1410">
        <v>6</v>
      </c>
      <c r="E1410">
        <v>66</v>
      </c>
      <c r="F1410">
        <v>24000</v>
      </c>
      <c r="G1410" t="s">
        <v>27212</v>
      </c>
    </row>
    <row r="1411" spans="1:7" x14ac:dyDescent="0.3">
      <c r="A1411" s="3" t="s">
        <v>2698</v>
      </c>
      <c r="B1411">
        <v>127</v>
      </c>
      <c r="C1411">
        <v>945</v>
      </c>
      <c r="D1411">
        <v>7</v>
      </c>
      <c r="E1411">
        <v>66</v>
      </c>
      <c r="F1411">
        <v>22000</v>
      </c>
      <c r="G1411" t="s">
        <v>27212</v>
      </c>
    </row>
    <row r="1412" spans="1:7" x14ac:dyDescent="0.3">
      <c r="A1412" s="3" t="s">
        <v>2699</v>
      </c>
      <c r="B1412">
        <v>75</v>
      </c>
      <c r="C1412">
        <v>965</v>
      </c>
      <c r="D1412">
        <v>13</v>
      </c>
      <c r="E1412">
        <v>66</v>
      </c>
      <c r="F1412">
        <v>15000</v>
      </c>
      <c r="G1412" t="s">
        <v>27214</v>
      </c>
    </row>
    <row r="1413" spans="1:7" x14ac:dyDescent="0.3">
      <c r="A1413" s="3" t="s">
        <v>2701</v>
      </c>
      <c r="B1413">
        <v>79</v>
      </c>
      <c r="C1413">
        <v>393</v>
      </c>
      <c r="D1413">
        <v>19</v>
      </c>
      <c r="E1413">
        <v>66</v>
      </c>
      <c r="F1413">
        <v>14000</v>
      </c>
      <c r="G1413" t="s">
        <v>27214</v>
      </c>
    </row>
    <row r="1414" spans="1:7" x14ac:dyDescent="0.3">
      <c r="A1414" s="3" t="s">
        <v>2702</v>
      </c>
      <c r="B1414">
        <v>99</v>
      </c>
      <c r="C1414">
        <v>468</v>
      </c>
      <c r="D1414">
        <v>10</v>
      </c>
      <c r="E1414">
        <v>66</v>
      </c>
      <c r="F1414">
        <v>22000</v>
      </c>
      <c r="G1414" t="s">
        <v>27212</v>
      </c>
    </row>
    <row r="1415" spans="1:7" x14ac:dyDescent="0.3">
      <c r="A1415" s="3" t="s">
        <v>2703</v>
      </c>
      <c r="B1415">
        <v>2</v>
      </c>
      <c r="C1415">
        <v>477</v>
      </c>
      <c r="D1415">
        <v>18</v>
      </c>
      <c r="E1415">
        <v>66</v>
      </c>
      <c r="F1415">
        <v>10100</v>
      </c>
      <c r="G1415" t="s">
        <v>27214</v>
      </c>
    </row>
    <row r="1416" spans="1:7" x14ac:dyDescent="0.3">
      <c r="A1416" s="3" t="s">
        <v>2704</v>
      </c>
      <c r="B1416">
        <v>98</v>
      </c>
      <c r="C1416">
        <v>478</v>
      </c>
      <c r="D1416">
        <v>11</v>
      </c>
      <c r="E1416">
        <v>66</v>
      </c>
      <c r="F1416">
        <v>42500</v>
      </c>
      <c r="G1416" t="s">
        <v>27212</v>
      </c>
    </row>
    <row r="1417" spans="1:7" x14ac:dyDescent="0.3">
      <c r="A1417" s="3" t="s">
        <v>2705</v>
      </c>
      <c r="B1417">
        <v>6</v>
      </c>
      <c r="C1417">
        <v>479</v>
      </c>
      <c r="D1417">
        <v>12</v>
      </c>
      <c r="E1417">
        <v>66</v>
      </c>
      <c r="F1417">
        <v>18000</v>
      </c>
      <c r="G1417" t="s">
        <v>27214</v>
      </c>
    </row>
    <row r="1418" spans="1:7" x14ac:dyDescent="0.3">
      <c r="A1418" s="3" t="s">
        <v>2706</v>
      </c>
      <c r="B1418">
        <v>4</v>
      </c>
      <c r="C1418">
        <v>116</v>
      </c>
      <c r="D1418">
        <v>14</v>
      </c>
      <c r="E1418">
        <v>66</v>
      </c>
      <c r="F1418">
        <v>25500</v>
      </c>
      <c r="G1418" t="s">
        <v>27212</v>
      </c>
    </row>
    <row r="1419" spans="1:7" x14ac:dyDescent="0.3">
      <c r="A1419" s="3" t="s">
        <v>2707</v>
      </c>
      <c r="B1419">
        <v>90</v>
      </c>
      <c r="C1419">
        <v>77</v>
      </c>
      <c r="D1419">
        <v>15</v>
      </c>
      <c r="E1419">
        <v>66</v>
      </c>
      <c r="F1419">
        <v>25000</v>
      </c>
      <c r="G1419" t="s">
        <v>27212</v>
      </c>
    </row>
    <row r="1420" spans="1:7" x14ac:dyDescent="0.3">
      <c r="A1420" s="3" t="s">
        <v>2708</v>
      </c>
      <c r="B1420">
        <v>129</v>
      </c>
      <c r="C1420">
        <v>93</v>
      </c>
      <c r="D1420">
        <v>18</v>
      </c>
      <c r="E1420">
        <v>66</v>
      </c>
      <c r="F1420">
        <v>13000</v>
      </c>
      <c r="G1420" t="s">
        <v>27214</v>
      </c>
    </row>
    <row r="1421" spans="1:7" x14ac:dyDescent="0.3">
      <c r="A1421" s="3" t="s">
        <v>2709</v>
      </c>
      <c r="B1421">
        <v>78</v>
      </c>
      <c r="C1421">
        <v>966</v>
      </c>
      <c r="D1421">
        <v>11</v>
      </c>
      <c r="E1421">
        <v>66</v>
      </c>
      <c r="F1421">
        <v>69000</v>
      </c>
      <c r="G1421" t="s">
        <v>27215</v>
      </c>
    </row>
    <row r="1422" spans="1:7" x14ac:dyDescent="0.3">
      <c r="A1422" s="3" t="s">
        <v>2711</v>
      </c>
      <c r="B1422">
        <v>65</v>
      </c>
      <c r="C1422">
        <v>266</v>
      </c>
      <c r="D1422">
        <v>12</v>
      </c>
      <c r="E1422">
        <v>66</v>
      </c>
      <c r="F1422">
        <v>21000</v>
      </c>
      <c r="G1422" t="s">
        <v>27212</v>
      </c>
    </row>
    <row r="1423" spans="1:7" x14ac:dyDescent="0.3">
      <c r="A1423" s="3" t="s">
        <v>2712</v>
      </c>
      <c r="B1423">
        <v>6</v>
      </c>
      <c r="C1423">
        <v>275</v>
      </c>
      <c r="D1423">
        <v>14</v>
      </c>
      <c r="E1423">
        <v>66</v>
      </c>
      <c r="F1423">
        <v>18000</v>
      </c>
      <c r="G1423" t="s">
        <v>27214</v>
      </c>
    </row>
    <row r="1424" spans="1:7" x14ac:dyDescent="0.3">
      <c r="A1424" s="3" t="s">
        <v>2713</v>
      </c>
      <c r="B1424">
        <v>100</v>
      </c>
      <c r="C1424">
        <v>967</v>
      </c>
      <c r="D1424">
        <v>15</v>
      </c>
      <c r="E1424">
        <v>66</v>
      </c>
      <c r="F1424">
        <v>28000</v>
      </c>
      <c r="G1424" t="s">
        <v>27212</v>
      </c>
    </row>
    <row r="1425" spans="1:7" x14ac:dyDescent="0.3">
      <c r="A1425" s="3" t="s">
        <v>2715</v>
      </c>
      <c r="B1425">
        <v>66</v>
      </c>
      <c r="C1425">
        <v>968</v>
      </c>
      <c r="D1425">
        <v>16</v>
      </c>
      <c r="E1425">
        <v>66</v>
      </c>
      <c r="F1425">
        <v>26000</v>
      </c>
      <c r="G1425" t="s">
        <v>27212</v>
      </c>
    </row>
    <row r="1426" spans="1:7" x14ac:dyDescent="0.3">
      <c r="A1426" s="3" t="s">
        <v>2717</v>
      </c>
      <c r="B1426">
        <v>29</v>
      </c>
      <c r="C1426">
        <v>511</v>
      </c>
      <c r="D1426">
        <v>24</v>
      </c>
      <c r="E1426">
        <v>66</v>
      </c>
      <c r="F1426">
        <v>19000</v>
      </c>
      <c r="G1426" t="s">
        <v>27214</v>
      </c>
    </row>
    <row r="1427" spans="1:7" x14ac:dyDescent="0.3">
      <c r="A1427" s="3" t="s">
        <v>2718</v>
      </c>
      <c r="B1427">
        <v>129</v>
      </c>
      <c r="C1427">
        <v>969</v>
      </c>
      <c r="D1427">
        <v>25</v>
      </c>
      <c r="E1427">
        <v>66</v>
      </c>
      <c r="F1427">
        <v>23000</v>
      </c>
      <c r="G1427" t="s">
        <v>27212</v>
      </c>
    </row>
    <row r="1428" spans="1:7" x14ac:dyDescent="0.3">
      <c r="A1428" s="3" t="s">
        <v>2720</v>
      </c>
      <c r="B1428">
        <v>92</v>
      </c>
      <c r="C1428">
        <v>970</v>
      </c>
      <c r="D1428">
        <v>26</v>
      </c>
      <c r="E1428">
        <v>66</v>
      </c>
      <c r="F1428">
        <v>31500</v>
      </c>
      <c r="G1428" t="s">
        <v>27212</v>
      </c>
    </row>
    <row r="1429" spans="1:7" x14ac:dyDescent="0.3">
      <c r="A1429" s="3" t="s">
        <v>2722</v>
      </c>
      <c r="B1429">
        <v>4</v>
      </c>
      <c r="C1429">
        <v>288</v>
      </c>
      <c r="D1429">
        <v>27</v>
      </c>
      <c r="E1429">
        <v>66</v>
      </c>
      <c r="F1429">
        <v>31000</v>
      </c>
      <c r="G1429" t="s">
        <v>27212</v>
      </c>
    </row>
    <row r="1430" spans="1:7" x14ac:dyDescent="0.3">
      <c r="A1430" s="3" t="s">
        <v>2723</v>
      </c>
      <c r="B1430">
        <v>117</v>
      </c>
      <c r="C1430">
        <v>398</v>
      </c>
      <c r="D1430">
        <v>16</v>
      </c>
      <c r="E1430">
        <v>66</v>
      </c>
      <c r="F1430">
        <v>18001</v>
      </c>
      <c r="G1430" t="s">
        <v>27214</v>
      </c>
    </row>
    <row r="1431" spans="1:7" x14ac:dyDescent="0.3">
      <c r="A1431" s="3" t="s">
        <v>2724</v>
      </c>
      <c r="B1431">
        <v>9</v>
      </c>
      <c r="C1431">
        <v>158</v>
      </c>
      <c r="D1431">
        <v>3</v>
      </c>
      <c r="E1431">
        <v>66</v>
      </c>
      <c r="F1431">
        <v>16001</v>
      </c>
      <c r="G1431" t="s">
        <v>27214</v>
      </c>
    </row>
    <row r="1432" spans="1:7" x14ac:dyDescent="0.3">
      <c r="A1432" s="3" t="s">
        <v>2725</v>
      </c>
      <c r="B1432">
        <v>85</v>
      </c>
      <c r="C1432">
        <v>163</v>
      </c>
      <c r="D1432">
        <v>14</v>
      </c>
      <c r="E1432">
        <v>66</v>
      </c>
      <c r="F1432">
        <v>20000</v>
      </c>
      <c r="G1432" t="s">
        <v>27212</v>
      </c>
    </row>
    <row r="1433" spans="1:7" x14ac:dyDescent="0.3">
      <c r="A1433" s="3" t="s">
        <v>2726</v>
      </c>
      <c r="B1433">
        <v>3</v>
      </c>
      <c r="C1433">
        <v>164</v>
      </c>
      <c r="D1433">
        <v>15</v>
      </c>
      <c r="E1433">
        <v>66</v>
      </c>
      <c r="F1433">
        <v>29000</v>
      </c>
      <c r="G1433" t="s">
        <v>27212</v>
      </c>
    </row>
    <row r="1434" spans="1:7" x14ac:dyDescent="0.3">
      <c r="A1434" s="3" t="s">
        <v>2727</v>
      </c>
      <c r="B1434">
        <v>114</v>
      </c>
      <c r="C1434">
        <v>115</v>
      </c>
      <c r="D1434">
        <v>16</v>
      </c>
      <c r="E1434">
        <v>66</v>
      </c>
      <c r="F1434">
        <v>29000</v>
      </c>
      <c r="G1434" t="s">
        <v>27212</v>
      </c>
    </row>
    <row r="1435" spans="1:7" x14ac:dyDescent="0.3">
      <c r="A1435" s="3" t="s">
        <v>2729</v>
      </c>
      <c r="B1435">
        <v>29</v>
      </c>
      <c r="C1435">
        <v>971</v>
      </c>
      <c r="D1435">
        <v>17</v>
      </c>
      <c r="E1435">
        <v>66</v>
      </c>
      <c r="F1435">
        <v>24000</v>
      </c>
      <c r="G1435" t="s">
        <v>27212</v>
      </c>
    </row>
    <row r="1436" spans="1:7" x14ac:dyDescent="0.3">
      <c r="A1436" s="3" t="s">
        <v>2731</v>
      </c>
      <c r="B1436">
        <v>85</v>
      </c>
      <c r="C1436">
        <v>182</v>
      </c>
      <c r="D1436">
        <v>9</v>
      </c>
      <c r="E1436">
        <v>66</v>
      </c>
      <c r="F1436">
        <v>22000</v>
      </c>
      <c r="G1436" t="s">
        <v>27212</v>
      </c>
    </row>
    <row r="1437" spans="1:7" x14ac:dyDescent="0.3">
      <c r="A1437" s="3" t="s">
        <v>2732</v>
      </c>
      <c r="B1437">
        <v>87</v>
      </c>
      <c r="C1437">
        <v>972</v>
      </c>
      <c r="D1437">
        <v>20</v>
      </c>
      <c r="E1437">
        <v>67</v>
      </c>
      <c r="F1437">
        <v>22000</v>
      </c>
      <c r="G1437" t="s">
        <v>27212</v>
      </c>
    </row>
    <row r="1438" spans="1:7" x14ac:dyDescent="0.3">
      <c r="A1438" s="3" t="s">
        <v>2734</v>
      </c>
      <c r="B1438">
        <v>6</v>
      </c>
      <c r="C1438">
        <v>766</v>
      </c>
      <c r="D1438">
        <v>21</v>
      </c>
      <c r="E1438">
        <v>67</v>
      </c>
      <c r="F1438">
        <v>22500</v>
      </c>
      <c r="G1438" t="s">
        <v>27212</v>
      </c>
    </row>
    <row r="1439" spans="1:7" x14ac:dyDescent="0.3">
      <c r="A1439" s="3" t="s">
        <v>2735</v>
      </c>
      <c r="B1439">
        <v>47</v>
      </c>
      <c r="C1439">
        <v>947</v>
      </c>
      <c r="D1439">
        <v>22</v>
      </c>
      <c r="E1439">
        <v>67</v>
      </c>
      <c r="F1439">
        <v>24000</v>
      </c>
      <c r="G1439" t="s">
        <v>27212</v>
      </c>
    </row>
    <row r="1440" spans="1:7" x14ac:dyDescent="0.3">
      <c r="A1440" s="3" t="s">
        <v>2736</v>
      </c>
      <c r="B1440">
        <v>19</v>
      </c>
      <c r="C1440">
        <v>255</v>
      </c>
      <c r="D1440">
        <v>23</v>
      </c>
      <c r="E1440">
        <v>67</v>
      </c>
      <c r="F1440">
        <v>43000</v>
      </c>
      <c r="G1440" t="s">
        <v>27212</v>
      </c>
    </row>
    <row r="1441" spans="1:7" x14ac:dyDescent="0.3">
      <c r="A1441" s="3" t="s">
        <v>2737</v>
      </c>
      <c r="B1441">
        <v>128</v>
      </c>
      <c r="C1441">
        <v>130</v>
      </c>
      <c r="D1441">
        <v>24</v>
      </c>
      <c r="E1441">
        <v>67</v>
      </c>
      <c r="F1441">
        <v>22000</v>
      </c>
      <c r="G1441" t="s">
        <v>27212</v>
      </c>
    </row>
    <row r="1442" spans="1:7" x14ac:dyDescent="0.3">
      <c r="A1442" s="3" t="s">
        <v>2738</v>
      </c>
      <c r="B1442">
        <v>4</v>
      </c>
      <c r="C1442">
        <v>128</v>
      </c>
      <c r="D1442">
        <v>16</v>
      </c>
      <c r="E1442">
        <v>67</v>
      </c>
      <c r="F1442">
        <v>14000</v>
      </c>
      <c r="G1442" t="s">
        <v>27214</v>
      </c>
    </row>
    <row r="1443" spans="1:7" x14ac:dyDescent="0.3">
      <c r="A1443" s="3" t="s">
        <v>2739</v>
      </c>
      <c r="B1443">
        <v>76</v>
      </c>
      <c r="C1443">
        <v>138</v>
      </c>
      <c r="D1443">
        <v>8</v>
      </c>
      <c r="E1443">
        <v>67</v>
      </c>
      <c r="F1443">
        <v>41000</v>
      </c>
      <c r="G1443" t="s">
        <v>27212</v>
      </c>
    </row>
    <row r="1444" spans="1:7" x14ac:dyDescent="0.3">
      <c r="A1444" s="3" t="s">
        <v>2740</v>
      </c>
      <c r="B1444">
        <v>78</v>
      </c>
      <c r="C1444">
        <v>491</v>
      </c>
      <c r="D1444">
        <v>17</v>
      </c>
      <c r="E1444">
        <v>67</v>
      </c>
      <c r="F1444">
        <v>22000</v>
      </c>
      <c r="G1444" t="s">
        <v>27212</v>
      </c>
    </row>
    <row r="1445" spans="1:7" x14ac:dyDescent="0.3">
      <c r="A1445" s="3" t="s">
        <v>2741</v>
      </c>
      <c r="B1445">
        <v>94</v>
      </c>
      <c r="C1445">
        <v>139</v>
      </c>
      <c r="D1445">
        <v>9</v>
      </c>
      <c r="E1445">
        <v>67</v>
      </c>
      <c r="F1445">
        <v>34000</v>
      </c>
      <c r="G1445" t="s">
        <v>27212</v>
      </c>
    </row>
    <row r="1446" spans="1:7" x14ac:dyDescent="0.3">
      <c r="A1446" s="3" t="s">
        <v>2742</v>
      </c>
      <c r="B1446">
        <v>36</v>
      </c>
      <c r="C1446">
        <v>973</v>
      </c>
      <c r="D1446">
        <v>22</v>
      </c>
      <c r="E1446">
        <v>67</v>
      </c>
      <c r="F1446">
        <v>39000</v>
      </c>
      <c r="G1446" t="s">
        <v>27212</v>
      </c>
    </row>
    <row r="1447" spans="1:7" x14ac:dyDescent="0.3">
      <c r="A1447" s="3" t="s">
        <v>2744</v>
      </c>
      <c r="B1447">
        <v>27</v>
      </c>
      <c r="C1447">
        <v>276</v>
      </c>
      <c r="D1447">
        <v>8</v>
      </c>
      <c r="E1447">
        <v>67</v>
      </c>
      <c r="F1447">
        <v>20000</v>
      </c>
      <c r="G1447" t="s">
        <v>27212</v>
      </c>
    </row>
    <row r="1448" spans="1:7" x14ac:dyDescent="0.3">
      <c r="A1448" s="3" t="s">
        <v>2745</v>
      </c>
      <c r="B1448">
        <v>60</v>
      </c>
      <c r="C1448">
        <v>277</v>
      </c>
      <c r="D1448">
        <v>1</v>
      </c>
      <c r="E1448">
        <v>67</v>
      </c>
      <c r="F1448">
        <v>35000</v>
      </c>
      <c r="G1448" t="s">
        <v>27212</v>
      </c>
    </row>
    <row r="1449" spans="1:7" x14ac:dyDescent="0.3">
      <c r="A1449" s="3" t="s">
        <v>2746</v>
      </c>
      <c r="B1449">
        <v>68</v>
      </c>
      <c r="C1449">
        <v>974</v>
      </c>
      <c r="D1449">
        <v>2</v>
      </c>
      <c r="E1449">
        <v>67</v>
      </c>
      <c r="F1449">
        <v>45000</v>
      </c>
      <c r="G1449" t="s">
        <v>27212</v>
      </c>
    </row>
    <row r="1450" spans="1:7" x14ac:dyDescent="0.3">
      <c r="A1450" s="3" t="s">
        <v>2750</v>
      </c>
      <c r="B1450">
        <v>18</v>
      </c>
      <c r="C1450">
        <v>799</v>
      </c>
      <c r="D1450">
        <v>4</v>
      </c>
      <c r="E1450">
        <v>67</v>
      </c>
      <c r="F1450">
        <v>33000</v>
      </c>
      <c r="G1450" t="s">
        <v>27212</v>
      </c>
    </row>
    <row r="1451" spans="1:7" x14ac:dyDescent="0.3">
      <c r="A1451" s="3" t="s">
        <v>2751</v>
      </c>
      <c r="B1451">
        <v>21</v>
      </c>
      <c r="C1451">
        <v>345</v>
      </c>
      <c r="D1451">
        <v>6</v>
      </c>
      <c r="E1451">
        <v>67</v>
      </c>
      <c r="F1451">
        <v>22001</v>
      </c>
      <c r="G1451" t="s">
        <v>27212</v>
      </c>
    </row>
    <row r="1452" spans="1:7" x14ac:dyDescent="0.3">
      <c r="A1452" s="3" t="s">
        <v>2752</v>
      </c>
      <c r="B1452">
        <v>134</v>
      </c>
      <c r="C1452">
        <v>976</v>
      </c>
      <c r="D1452">
        <v>10</v>
      </c>
      <c r="E1452">
        <v>67</v>
      </c>
      <c r="F1452">
        <v>44000</v>
      </c>
      <c r="G1452" t="s">
        <v>27212</v>
      </c>
    </row>
    <row r="1453" spans="1:7" x14ac:dyDescent="0.3">
      <c r="A1453" s="3" t="s">
        <v>2754</v>
      </c>
      <c r="B1453">
        <v>108</v>
      </c>
      <c r="C1453">
        <v>274</v>
      </c>
      <c r="D1453">
        <v>18</v>
      </c>
      <c r="E1453">
        <v>67</v>
      </c>
      <c r="F1453">
        <v>20000</v>
      </c>
      <c r="G1453" t="s">
        <v>27212</v>
      </c>
    </row>
    <row r="1454" spans="1:7" x14ac:dyDescent="0.3">
      <c r="A1454" s="3" t="s">
        <v>2755</v>
      </c>
      <c r="B1454">
        <v>51</v>
      </c>
      <c r="C1454">
        <v>977</v>
      </c>
      <c r="D1454">
        <v>11</v>
      </c>
      <c r="E1454">
        <v>67</v>
      </c>
      <c r="F1454">
        <v>42000</v>
      </c>
      <c r="G1454" t="s">
        <v>27212</v>
      </c>
    </row>
    <row r="1455" spans="1:7" x14ac:dyDescent="0.3">
      <c r="A1455" s="3" t="s">
        <v>2757</v>
      </c>
      <c r="B1455">
        <v>47</v>
      </c>
      <c r="C1455">
        <v>978</v>
      </c>
      <c r="D1455">
        <v>12</v>
      </c>
      <c r="E1455">
        <v>67</v>
      </c>
      <c r="F1455">
        <v>12000</v>
      </c>
      <c r="G1455" t="s">
        <v>27214</v>
      </c>
    </row>
    <row r="1456" spans="1:7" x14ac:dyDescent="0.3">
      <c r="A1456" s="3" t="s">
        <v>2759</v>
      </c>
      <c r="B1456">
        <v>131</v>
      </c>
      <c r="C1456">
        <v>979</v>
      </c>
      <c r="D1456">
        <v>10</v>
      </c>
      <c r="E1456">
        <v>67</v>
      </c>
      <c r="F1456">
        <v>19000</v>
      </c>
      <c r="G1456" t="s">
        <v>27214</v>
      </c>
    </row>
    <row r="1457" spans="1:7" x14ac:dyDescent="0.3">
      <c r="A1457" s="3" t="s">
        <v>2761</v>
      </c>
      <c r="B1457">
        <v>19</v>
      </c>
      <c r="C1457">
        <v>183</v>
      </c>
      <c r="D1457">
        <v>18</v>
      </c>
      <c r="E1457">
        <v>67</v>
      </c>
      <c r="F1457">
        <v>43500</v>
      </c>
      <c r="G1457" t="s">
        <v>27212</v>
      </c>
    </row>
    <row r="1458" spans="1:7" x14ac:dyDescent="0.3">
      <c r="A1458" s="3" t="s">
        <v>2762</v>
      </c>
      <c r="B1458">
        <v>84</v>
      </c>
      <c r="C1458">
        <v>650</v>
      </c>
      <c r="D1458">
        <v>11</v>
      </c>
      <c r="E1458">
        <v>67</v>
      </c>
      <c r="F1458">
        <v>12000</v>
      </c>
      <c r="G1458" t="s">
        <v>27214</v>
      </c>
    </row>
    <row r="1459" spans="1:7" x14ac:dyDescent="0.3">
      <c r="A1459" s="3" t="s">
        <v>2763</v>
      </c>
      <c r="B1459">
        <v>62</v>
      </c>
      <c r="C1459">
        <v>196</v>
      </c>
      <c r="D1459">
        <v>12</v>
      </c>
      <c r="E1459">
        <v>67</v>
      </c>
      <c r="F1459">
        <v>25000</v>
      </c>
      <c r="G1459" t="s">
        <v>27212</v>
      </c>
    </row>
    <row r="1460" spans="1:7" x14ac:dyDescent="0.3">
      <c r="A1460" s="3" t="s">
        <v>2764</v>
      </c>
      <c r="B1460">
        <v>83</v>
      </c>
      <c r="C1460">
        <v>980</v>
      </c>
      <c r="D1460">
        <v>14</v>
      </c>
      <c r="E1460">
        <v>67</v>
      </c>
      <c r="F1460">
        <v>26000</v>
      </c>
      <c r="G1460" t="s">
        <v>27212</v>
      </c>
    </row>
    <row r="1461" spans="1:7" x14ac:dyDescent="0.3">
      <c r="A1461" s="3" t="s">
        <v>2766</v>
      </c>
      <c r="B1461">
        <v>6</v>
      </c>
      <c r="C1461">
        <v>981</v>
      </c>
      <c r="D1461">
        <v>25</v>
      </c>
      <c r="E1461">
        <v>68</v>
      </c>
      <c r="F1461">
        <v>21501</v>
      </c>
      <c r="G1461" t="s">
        <v>27212</v>
      </c>
    </row>
    <row r="1462" spans="1:7" x14ac:dyDescent="0.3">
      <c r="A1462" s="3" t="s">
        <v>2768</v>
      </c>
      <c r="B1462">
        <v>20</v>
      </c>
      <c r="C1462">
        <v>966</v>
      </c>
      <c r="D1462">
        <v>26</v>
      </c>
      <c r="E1462">
        <v>68</v>
      </c>
      <c r="F1462">
        <v>25001</v>
      </c>
      <c r="G1462" t="s">
        <v>27212</v>
      </c>
    </row>
    <row r="1463" spans="1:7" x14ac:dyDescent="0.3">
      <c r="A1463" s="3" t="s">
        <v>2769</v>
      </c>
      <c r="B1463">
        <v>104</v>
      </c>
      <c r="C1463">
        <v>266</v>
      </c>
      <c r="D1463">
        <v>27</v>
      </c>
      <c r="E1463">
        <v>68</v>
      </c>
      <c r="F1463">
        <v>85001</v>
      </c>
      <c r="G1463" t="s">
        <v>27215</v>
      </c>
    </row>
    <row r="1464" spans="1:7" x14ac:dyDescent="0.3">
      <c r="A1464" s="3" t="s">
        <v>2770</v>
      </c>
      <c r="B1464">
        <v>45</v>
      </c>
      <c r="C1464">
        <v>418</v>
      </c>
      <c r="D1464">
        <v>9</v>
      </c>
      <c r="E1464">
        <v>68</v>
      </c>
      <c r="F1464">
        <v>33800</v>
      </c>
      <c r="G1464" t="s">
        <v>27212</v>
      </c>
    </row>
    <row r="1465" spans="1:7" x14ac:dyDescent="0.3">
      <c r="A1465" s="3" t="s">
        <v>2771</v>
      </c>
      <c r="B1465">
        <v>39</v>
      </c>
      <c r="C1465">
        <v>509</v>
      </c>
      <c r="D1465">
        <v>10</v>
      </c>
      <c r="E1465">
        <v>68</v>
      </c>
      <c r="F1465">
        <v>42000</v>
      </c>
      <c r="G1465" t="s">
        <v>27212</v>
      </c>
    </row>
    <row r="1466" spans="1:7" x14ac:dyDescent="0.3">
      <c r="A1466" s="3" t="s">
        <v>2772</v>
      </c>
      <c r="B1466">
        <v>49</v>
      </c>
      <c r="C1466">
        <v>665</v>
      </c>
      <c r="D1466">
        <v>18</v>
      </c>
      <c r="E1466">
        <v>68</v>
      </c>
      <c r="F1466">
        <v>24000</v>
      </c>
      <c r="G1466" t="s">
        <v>27212</v>
      </c>
    </row>
    <row r="1467" spans="1:7" x14ac:dyDescent="0.3">
      <c r="A1467" s="3" t="s">
        <v>2773</v>
      </c>
      <c r="B1467">
        <v>47</v>
      </c>
      <c r="C1467">
        <v>288</v>
      </c>
      <c r="D1467">
        <v>5</v>
      </c>
      <c r="E1467">
        <v>68</v>
      </c>
      <c r="F1467">
        <v>12000</v>
      </c>
      <c r="G1467" t="s">
        <v>27214</v>
      </c>
    </row>
    <row r="1468" spans="1:7" x14ac:dyDescent="0.3">
      <c r="A1468" s="3" t="s">
        <v>2774</v>
      </c>
      <c r="B1468">
        <v>80</v>
      </c>
      <c r="C1468">
        <v>982</v>
      </c>
      <c r="D1468">
        <v>6</v>
      </c>
      <c r="E1468">
        <v>68</v>
      </c>
      <c r="F1468">
        <v>25000</v>
      </c>
      <c r="G1468" t="s">
        <v>27212</v>
      </c>
    </row>
    <row r="1469" spans="1:7" x14ac:dyDescent="0.3">
      <c r="A1469" s="3" t="s">
        <v>2776</v>
      </c>
      <c r="B1469">
        <v>60</v>
      </c>
      <c r="C1469">
        <v>983</v>
      </c>
      <c r="D1469">
        <v>7</v>
      </c>
      <c r="E1469">
        <v>68</v>
      </c>
      <c r="F1469">
        <v>45000</v>
      </c>
      <c r="G1469" t="s">
        <v>27212</v>
      </c>
    </row>
    <row r="1470" spans="1:7" x14ac:dyDescent="0.3">
      <c r="A1470" s="3" t="s">
        <v>2778</v>
      </c>
      <c r="B1470">
        <v>127</v>
      </c>
      <c r="C1470">
        <v>516</v>
      </c>
      <c r="D1470">
        <v>14</v>
      </c>
      <c r="E1470">
        <v>68</v>
      </c>
      <c r="F1470">
        <v>22500</v>
      </c>
      <c r="G1470" t="s">
        <v>27212</v>
      </c>
    </row>
    <row r="1471" spans="1:7" x14ac:dyDescent="0.3">
      <c r="A1471" s="3" t="s">
        <v>2779</v>
      </c>
      <c r="B1471">
        <v>47</v>
      </c>
      <c r="C1471">
        <v>750</v>
      </c>
      <c r="D1471">
        <v>15</v>
      </c>
      <c r="E1471">
        <v>68</v>
      </c>
      <c r="F1471">
        <v>36000</v>
      </c>
      <c r="G1471" t="s">
        <v>27212</v>
      </c>
    </row>
    <row r="1472" spans="1:7" x14ac:dyDescent="0.3">
      <c r="A1472" s="3" t="s">
        <v>2780</v>
      </c>
      <c r="B1472">
        <v>74</v>
      </c>
      <c r="C1472">
        <v>984</v>
      </c>
      <c r="D1472">
        <v>16</v>
      </c>
      <c r="E1472">
        <v>68</v>
      </c>
      <c r="F1472">
        <v>42000</v>
      </c>
      <c r="G1472" t="s">
        <v>27212</v>
      </c>
    </row>
    <row r="1473" spans="1:7" x14ac:dyDescent="0.3">
      <c r="A1473" s="3" t="s">
        <v>2782</v>
      </c>
      <c r="B1473">
        <v>32</v>
      </c>
      <c r="C1473">
        <v>985</v>
      </c>
      <c r="D1473">
        <v>15</v>
      </c>
      <c r="E1473">
        <v>68</v>
      </c>
      <c r="F1473">
        <v>21000</v>
      </c>
      <c r="G1473" t="s">
        <v>27212</v>
      </c>
    </row>
    <row r="1474" spans="1:7" x14ac:dyDescent="0.3">
      <c r="A1474" s="3" t="s">
        <v>2786</v>
      </c>
      <c r="B1474">
        <v>108</v>
      </c>
      <c r="C1474">
        <v>987</v>
      </c>
      <c r="D1474">
        <v>8</v>
      </c>
      <c r="E1474">
        <v>68</v>
      </c>
      <c r="F1474">
        <v>20500</v>
      </c>
      <c r="G1474" t="s">
        <v>27212</v>
      </c>
    </row>
    <row r="1475" spans="1:7" x14ac:dyDescent="0.3">
      <c r="A1475" s="3" t="s">
        <v>2788</v>
      </c>
      <c r="B1475">
        <v>29</v>
      </c>
      <c r="C1475">
        <v>275</v>
      </c>
      <c r="D1475">
        <v>28</v>
      </c>
      <c r="E1475">
        <v>69</v>
      </c>
      <c r="F1475">
        <v>21001</v>
      </c>
      <c r="G1475" t="s">
        <v>27212</v>
      </c>
    </row>
    <row r="1476" spans="1:7" x14ac:dyDescent="0.3">
      <c r="A1476" s="3" t="s">
        <v>2789</v>
      </c>
      <c r="B1476">
        <v>120</v>
      </c>
      <c r="C1476">
        <v>988</v>
      </c>
      <c r="D1476">
        <v>17</v>
      </c>
      <c r="E1476">
        <v>69</v>
      </c>
      <c r="F1476">
        <v>25001</v>
      </c>
      <c r="G1476" t="s">
        <v>27212</v>
      </c>
    </row>
    <row r="1477" spans="1:7" x14ac:dyDescent="0.3">
      <c r="A1477" s="3" t="s">
        <v>2791</v>
      </c>
      <c r="B1477">
        <v>42</v>
      </c>
      <c r="C1477">
        <v>989</v>
      </c>
      <c r="D1477">
        <v>9</v>
      </c>
      <c r="E1477">
        <v>69</v>
      </c>
      <c r="F1477">
        <v>21001</v>
      </c>
      <c r="G1477" t="s">
        <v>27212</v>
      </c>
    </row>
    <row r="1478" spans="1:7" x14ac:dyDescent="0.3">
      <c r="A1478" s="3" t="s">
        <v>2793</v>
      </c>
      <c r="B1478">
        <v>51</v>
      </c>
      <c r="C1478">
        <v>142</v>
      </c>
      <c r="D1478">
        <v>11</v>
      </c>
      <c r="E1478">
        <v>69</v>
      </c>
      <c r="F1478">
        <v>13000</v>
      </c>
      <c r="G1478" t="s">
        <v>27214</v>
      </c>
    </row>
    <row r="1479" spans="1:7" x14ac:dyDescent="0.3">
      <c r="A1479" s="3" t="s">
        <v>2794</v>
      </c>
      <c r="B1479">
        <v>3</v>
      </c>
      <c r="C1479">
        <v>527</v>
      </c>
      <c r="D1479">
        <v>12</v>
      </c>
      <c r="E1479">
        <v>69</v>
      </c>
      <c r="F1479">
        <v>85000</v>
      </c>
      <c r="G1479" t="s">
        <v>27215</v>
      </c>
    </row>
    <row r="1480" spans="1:7" x14ac:dyDescent="0.3">
      <c r="A1480" s="3" t="s">
        <v>2795</v>
      </c>
      <c r="B1480">
        <v>125</v>
      </c>
      <c r="C1480">
        <v>163</v>
      </c>
      <c r="D1480">
        <v>14</v>
      </c>
      <c r="E1480">
        <v>69</v>
      </c>
      <c r="F1480">
        <v>43000</v>
      </c>
      <c r="G1480" t="s">
        <v>27212</v>
      </c>
    </row>
    <row r="1481" spans="1:7" x14ac:dyDescent="0.3">
      <c r="A1481" s="3" t="s">
        <v>2796</v>
      </c>
      <c r="B1481">
        <v>67</v>
      </c>
      <c r="C1481">
        <v>289</v>
      </c>
      <c r="D1481">
        <v>13</v>
      </c>
      <c r="E1481">
        <v>69</v>
      </c>
      <c r="F1481">
        <v>22200</v>
      </c>
      <c r="G1481" t="s">
        <v>27212</v>
      </c>
    </row>
    <row r="1482" spans="1:7" x14ac:dyDescent="0.3">
      <c r="A1482" s="3" t="s">
        <v>2798</v>
      </c>
      <c r="B1482">
        <v>125</v>
      </c>
      <c r="C1482">
        <v>990</v>
      </c>
      <c r="D1482">
        <v>20</v>
      </c>
      <c r="E1482">
        <v>69</v>
      </c>
      <c r="F1482">
        <v>43000</v>
      </c>
      <c r="G1482" t="s">
        <v>27212</v>
      </c>
    </row>
    <row r="1483" spans="1:7" x14ac:dyDescent="0.3">
      <c r="A1483" s="3" t="s">
        <v>2801</v>
      </c>
      <c r="B1483">
        <v>77</v>
      </c>
      <c r="C1483">
        <v>991</v>
      </c>
      <c r="D1483">
        <v>17</v>
      </c>
      <c r="E1483">
        <v>69</v>
      </c>
      <c r="F1483">
        <v>49000</v>
      </c>
      <c r="G1483" t="s">
        <v>27212</v>
      </c>
    </row>
    <row r="1484" spans="1:7" x14ac:dyDescent="0.3">
      <c r="A1484" s="3" t="s">
        <v>2803</v>
      </c>
      <c r="B1484">
        <v>19</v>
      </c>
      <c r="C1484">
        <v>992</v>
      </c>
      <c r="D1484">
        <v>9</v>
      </c>
      <c r="E1484">
        <v>69</v>
      </c>
      <c r="F1484">
        <v>19000</v>
      </c>
      <c r="G1484" t="s">
        <v>27214</v>
      </c>
    </row>
    <row r="1485" spans="1:7" x14ac:dyDescent="0.3">
      <c r="A1485" s="3" t="s">
        <v>2805</v>
      </c>
      <c r="B1485">
        <v>5</v>
      </c>
      <c r="C1485">
        <v>651</v>
      </c>
      <c r="D1485">
        <v>1</v>
      </c>
      <c r="E1485">
        <v>69</v>
      </c>
      <c r="F1485">
        <v>28100</v>
      </c>
      <c r="G1485" t="s">
        <v>27212</v>
      </c>
    </row>
    <row r="1486" spans="1:7" x14ac:dyDescent="0.3">
      <c r="A1486" s="3" t="s">
        <v>2806</v>
      </c>
      <c r="B1486">
        <v>45</v>
      </c>
      <c r="C1486">
        <v>993</v>
      </c>
      <c r="D1486">
        <v>2</v>
      </c>
      <c r="E1486">
        <v>69</v>
      </c>
      <c r="F1486">
        <v>28000</v>
      </c>
      <c r="G1486" t="s">
        <v>27212</v>
      </c>
    </row>
    <row r="1487" spans="1:7" x14ac:dyDescent="0.3">
      <c r="A1487" s="3" t="s">
        <v>2808</v>
      </c>
      <c r="B1487">
        <v>14</v>
      </c>
      <c r="C1487">
        <v>208</v>
      </c>
      <c r="D1487">
        <v>3</v>
      </c>
      <c r="E1487">
        <v>69</v>
      </c>
      <c r="F1487">
        <v>19000</v>
      </c>
      <c r="G1487" t="s">
        <v>27214</v>
      </c>
    </row>
    <row r="1488" spans="1:7" x14ac:dyDescent="0.3">
      <c r="A1488" s="3" t="s">
        <v>2809</v>
      </c>
      <c r="B1488">
        <v>55</v>
      </c>
      <c r="C1488">
        <v>994</v>
      </c>
      <c r="D1488">
        <v>10</v>
      </c>
      <c r="E1488">
        <v>70</v>
      </c>
      <c r="F1488">
        <v>62001</v>
      </c>
      <c r="G1488" t="s">
        <v>27215</v>
      </c>
    </row>
    <row r="1489" spans="1:7" x14ac:dyDescent="0.3">
      <c r="A1489" s="3" t="s">
        <v>2811</v>
      </c>
      <c r="B1489">
        <v>8</v>
      </c>
      <c r="C1489">
        <v>995</v>
      </c>
      <c r="D1489">
        <v>18</v>
      </c>
      <c r="E1489">
        <v>70</v>
      </c>
      <c r="F1489">
        <v>36001</v>
      </c>
      <c r="G1489" t="s">
        <v>27212</v>
      </c>
    </row>
    <row r="1490" spans="1:7" x14ac:dyDescent="0.3">
      <c r="A1490" s="3" t="s">
        <v>2813</v>
      </c>
      <c r="B1490">
        <v>111</v>
      </c>
      <c r="C1490">
        <v>996</v>
      </c>
      <c r="D1490">
        <v>11</v>
      </c>
      <c r="E1490">
        <v>70</v>
      </c>
      <c r="F1490">
        <v>20000</v>
      </c>
      <c r="G1490" t="s">
        <v>27212</v>
      </c>
    </row>
    <row r="1491" spans="1:7" x14ac:dyDescent="0.3">
      <c r="A1491" s="3" t="s">
        <v>2815</v>
      </c>
      <c r="B1491">
        <v>110</v>
      </c>
      <c r="C1491">
        <v>968</v>
      </c>
      <c r="D1491">
        <v>12</v>
      </c>
      <c r="E1491">
        <v>70</v>
      </c>
      <c r="F1491">
        <v>53000</v>
      </c>
      <c r="G1491" t="s">
        <v>27215</v>
      </c>
    </row>
    <row r="1492" spans="1:7" x14ac:dyDescent="0.3">
      <c r="A1492" s="3" t="s">
        <v>2816</v>
      </c>
      <c r="B1492">
        <v>9</v>
      </c>
      <c r="C1492">
        <v>276</v>
      </c>
      <c r="D1492">
        <v>14</v>
      </c>
      <c r="E1492">
        <v>70</v>
      </c>
      <c r="F1492">
        <v>25000</v>
      </c>
      <c r="G1492" t="s">
        <v>27212</v>
      </c>
    </row>
    <row r="1493" spans="1:7" x14ac:dyDescent="0.3">
      <c r="A1493" s="3" t="s">
        <v>2817</v>
      </c>
      <c r="B1493">
        <v>11</v>
      </c>
      <c r="C1493">
        <v>277</v>
      </c>
      <c r="D1493">
        <v>15</v>
      </c>
      <c r="E1493">
        <v>70</v>
      </c>
      <c r="F1493">
        <v>31000</v>
      </c>
      <c r="G1493" t="s">
        <v>27212</v>
      </c>
    </row>
    <row r="1494" spans="1:7" x14ac:dyDescent="0.3">
      <c r="A1494" s="3" t="s">
        <v>2818</v>
      </c>
      <c r="B1494">
        <v>68</v>
      </c>
      <c r="C1494">
        <v>997</v>
      </c>
      <c r="D1494">
        <v>16</v>
      </c>
      <c r="E1494">
        <v>70</v>
      </c>
      <c r="F1494">
        <v>20000</v>
      </c>
      <c r="G1494" t="s">
        <v>27212</v>
      </c>
    </row>
    <row r="1495" spans="1:7" x14ac:dyDescent="0.3">
      <c r="A1495" s="3" t="s">
        <v>2820</v>
      </c>
      <c r="B1495">
        <v>26</v>
      </c>
      <c r="C1495">
        <v>164</v>
      </c>
      <c r="D1495">
        <v>15</v>
      </c>
      <c r="E1495">
        <v>70</v>
      </c>
      <c r="F1495">
        <v>43000</v>
      </c>
      <c r="G1495" t="s">
        <v>27212</v>
      </c>
    </row>
    <row r="1496" spans="1:7" x14ac:dyDescent="0.3">
      <c r="A1496" s="3" t="s">
        <v>2821</v>
      </c>
      <c r="B1496">
        <v>51</v>
      </c>
      <c r="C1496">
        <v>115</v>
      </c>
      <c r="D1496">
        <v>16</v>
      </c>
      <c r="E1496">
        <v>70</v>
      </c>
      <c r="F1496">
        <v>25500</v>
      </c>
      <c r="G1496" t="s">
        <v>27212</v>
      </c>
    </row>
    <row r="1497" spans="1:7" x14ac:dyDescent="0.3">
      <c r="A1497" s="3" t="s">
        <v>2822</v>
      </c>
      <c r="B1497">
        <v>69</v>
      </c>
      <c r="C1497">
        <v>879</v>
      </c>
      <c r="D1497">
        <v>20</v>
      </c>
      <c r="E1497">
        <v>70</v>
      </c>
      <c r="F1497">
        <v>12600</v>
      </c>
      <c r="G1497" t="s">
        <v>27214</v>
      </c>
    </row>
    <row r="1498" spans="1:7" x14ac:dyDescent="0.3">
      <c r="A1498" s="3" t="s">
        <v>2823</v>
      </c>
      <c r="B1498">
        <v>11</v>
      </c>
      <c r="C1498">
        <v>182</v>
      </c>
      <c r="D1498">
        <v>1</v>
      </c>
      <c r="E1498">
        <v>70</v>
      </c>
      <c r="F1498">
        <v>24000</v>
      </c>
      <c r="G1498" t="s">
        <v>27212</v>
      </c>
    </row>
    <row r="1499" spans="1:7" x14ac:dyDescent="0.3">
      <c r="A1499" s="3" t="s">
        <v>2825</v>
      </c>
      <c r="B1499">
        <v>26</v>
      </c>
      <c r="C1499">
        <v>183</v>
      </c>
      <c r="D1499">
        <v>3</v>
      </c>
      <c r="E1499">
        <v>70</v>
      </c>
      <c r="F1499">
        <v>19000</v>
      </c>
      <c r="G1499" t="s">
        <v>27214</v>
      </c>
    </row>
    <row r="1500" spans="1:7" x14ac:dyDescent="0.3">
      <c r="A1500" s="3" t="s">
        <v>2826</v>
      </c>
      <c r="B1500">
        <v>89</v>
      </c>
      <c r="C1500">
        <v>196</v>
      </c>
      <c r="D1500">
        <v>4</v>
      </c>
      <c r="E1500">
        <v>70</v>
      </c>
      <c r="F1500">
        <v>37000</v>
      </c>
      <c r="G1500" t="s">
        <v>27212</v>
      </c>
    </row>
    <row r="1501" spans="1:7" x14ac:dyDescent="0.3">
      <c r="A1501" s="3" t="s">
        <v>2827</v>
      </c>
      <c r="B1501">
        <v>93</v>
      </c>
      <c r="C1501">
        <v>310</v>
      </c>
      <c r="D1501">
        <v>21</v>
      </c>
      <c r="E1501">
        <v>70</v>
      </c>
      <c r="F1501">
        <v>39000</v>
      </c>
      <c r="G1501" t="s">
        <v>27212</v>
      </c>
    </row>
    <row r="1502" spans="1:7" x14ac:dyDescent="0.3">
      <c r="A1502" s="3" t="s">
        <v>2828</v>
      </c>
      <c r="B1502">
        <v>59</v>
      </c>
      <c r="C1502">
        <v>311</v>
      </c>
      <c r="D1502">
        <v>22</v>
      </c>
      <c r="E1502">
        <v>70</v>
      </c>
      <c r="F1502">
        <v>15000</v>
      </c>
      <c r="G1502" t="s">
        <v>27214</v>
      </c>
    </row>
    <row r="1503" spans="1:7" x14ac:dyDescent="0.3">
      <c r="A1503" s="3" t="s">
        <v>2829</v>
      </c>
      <c r="B1503">
        <v>51</v>
      </c>
      <c r="C1503">
        <v>2</v>
      </c>
      <c r="D1503">
        <v>23</v>
      </c>
      <c r="E1503">
        <v>70</v>
      </c>
      <c r="F1503">
        <v>25500</v>
      </c>
      <c r="G1503" t="s">
        <v>27212</v>
      </c>
    </row>
    <row r="1504" spans="1:7" x14ac:dyDescent="0.3">
      <c r="A1504" s="3" t="s">
        <v>2830</v>
      </c>
      <c r="B1504">
        <v>25</v>
      </c>
      <c r="C1504">
        <v>3</v>
      </c>
      <c r="D1504">
        <v>24</v>
      </c>
      <c r="E1504">
        <v>70</v>
      </c>
      <c r="F1504">
        <v>31000</v>
      </c>
      <c r="G1504" t="s">
        <v>27212</v>
      </c>
    </row>
    <row r="1505" spans="1:7" x14ac:dyDescent="0.3">
      <c r="A1505" s="3" t="s">
        <v>2831</v>
      </c>
      <c r="B1505">
        <v>40</v>
      </c>
      <c r="C1505">
        <v>4</v>
      </c>
      <c r="D1505">
        <v>25</v>
      </c>
      <c r="E1505">
        <v>70</v>
      </c>
      <c r="F1505">
        <v>11000</v>
      </c>
      <c r="G1505" t="s">
        <v>27214</v>
      </c>
    </row>
    <row r="1506" spans="1:7" x14ac:dyDescent="0.3">
      <c r="A1506" s="3" t="s">
        <v>2832</v>
      </c>
      <c r="B1506">
        <v>69</v>
      </c>
      <c r="C1506">
        <v>5</v>
      </c>
      <c r="D1506">
        <v>26</v>
      </c>
      <c r="E1506">
        <v>70</v>
      </c>
      <c r="F1506">
        <v>18000</v>
      </c>
      <c r="G1506" t="s">
        <v>27214</v>
      </c>
    </row>
    <row r="1507" spans="1:7" x14ac:dyDescent="0.3">
      <c r="A1507" s="3" t="s">
        <v>2833</v>
      </c>
      <c r="B1507">
        <v>152</v>
      </c>
      <c r="C1507">
        <v>6</v>
      </c>
      <c r="D1507">
        <v>27</v>
      </c>
      <c r="E1507">
        <v>70</v>
      </c>
      <c r="F1507">
        <v>17000</v>
      </c>
      <c r="G1507" t="s">
        <v>27214</v>
      </c>
    </row>
    <row r="1508" spans="1:7" x14ac:dyDescent="0.3">
      <c r="A1508" s="3" t="s">
        <v>2834</v>
      </c>
      <c r="B1508">
        <v>65</v>
      </c>
      <c r="C1508">
        <v>998</v>
      </c>
      <c r="D1508">
        <v>10</v>
      </c>
      <c r="E1508">
        <v>70</v>
      </c>
      <c r="F1508">
        <v>16000</v>
      </c>
      <c r="G1508" t="s">
        <v>27214</v>
      </c>
    </row>
    <row r="1509" spans="1:7" x14ac:dyDescent="0.3">
      <c r="A1509" s="3" t="s">
        <v>2836</v>
      </c>
      <c r="B1509">
        <v>125</v>
      </c>
      <c r="C1509">
        <v>999</v>
      </c>
      <c r="D1509">
        <v>18</v>
      </c>
      <c r="E1509">
        <v>70</v>
      </c>
      <c r="F1509">
        <v>43500</v>
      </c>
      <c r="G1509" t="s">
        <v>27212</v>
      </c>
    </row>
    <row r="1510" spans="1:7" x14ac:dyDescent="0.3">
      <c r="A1510" s="3" t="s">
        <v>2838</v>
      </c>
      <c r="B1510">
        <v>5</v>
      </c>
      <c r="C1510">
        <v>23</v>
      </c>
      <c r="D1510">
        <v>11</v>
      </c>
      <c r="E1510">
        <v>70</v>
      </c>
      <c r="F1510">
        <v>21000</v>
      </c>
      <c r="G1510" t="s">
        <v>27212</v>
      </c>
    </row>
    <row r="1511" spans="1:7" x14ac:dyDescent="0.3">
      <c r="A1511" s="3" t="s">
        <v>2839</v>
      </c>
      <c r="B1511">
        <v>8</v>
      </c>
      <c r="C1511">
        <v>344</v>
      </c>
      <c r="D1511">
        <v>12</v>
      </c>
      <c r="E1511">
        <v>70</v>
      </c>
      <c r="F1511">
        <v>42000</v>
      </c>
      <c r="G1511" t="s">
        <v>27212</v>
      </c>
    </row>
    <row r="1512" spans="1:7" x14ac:dyDescent="0.3">
      <c r="A1512" s="3" t="s">
        <v>2840</v>
      </c>
      <c r="B1512">
        <v>95</v>
      </c>
      <c r="C1512">
        <v>1000</v>
      </c>
      <c r="D1512">
        <v>7</v>
      </c>
      <c r="E1512">
        <v>70</v>
      </c>
      <c r="F1512">
        <v>39001</v>
      </c>
      <c r="G1512" t="s">
        <v>27212</v>
      </c>
    </row>
    <row r="1513" spans="1:7" x14ac:dyDescent="0.3">
      <c r="A1513" s="3" t="s">
        <v>2844</v>
      </c>
      <c r="B1513">
        <v>11</v>
      </c>
      <c r="C1513">
        <v>1002</v>
      </c>
      <c r="D1513">
        <v>16</v>
      </c>
      <c r="E1513">
        <v>70</v>
      </c>
      <c r="F1513">
        <v>31500</v>
      </c>
      <c r="G1513" t="s">
        <v>27212</v>
      </c>
    </row>
    <row r="1514" spans="1:7" x14ac:dyDescent="0.3">
      <c r="A1514" s="3" t="s">
        <v>2846</v>
      </c>
      <c r="B1514">
        <v>131</v>
      </c>
      <c r="C1514">
        <v>209</v>
      </c>
      <c r="D1514">
        <v>4</v>
      </c>
      <c r="E1514">
        <v>70</v>
      </c>
      <c r="F1514">
        <v>69000</v>
      </c>
      <c r="G1514" t="s">
        <v>27215</v>
      </c>
    </row>
    <row r="1515" spans="1:7" x14ac:dyDescent="0.3">
      <c r="A1515" s="3" t="s">
        <v>2847</v>
      </c>
      <c r="B1515">
        <v>75</v>
      </c>
      <c r="C1515">
        <v>1003</v>
      </c>
      <c r="D1515">
        <v>5</v>
      </c>
      <c r="E1515">
        <v>70</v>
      </c>
      <c r="F1515">
        <v>16000</v>
      </c>
      <c r="G1515" t="s">
        <v>27214</v>
      </c>
    </row>
    <row r="1516" spans="1:7" x14ac:dyDescent="0.3">
      <c r="A1516" s="3" t="s">
        <v>2849</v>
      </c>
      <c r="B1516">
        <v>16</v>
      </c>
      <c r="C1516">
        <v>1004</v>
      </c>
      <c r="D1516">
        <v>6</v>
      </c>
      <c r="E1516">
        <v>70</v>
      </c>
      <c r="F1516">
        <v>22000</v>
      </c>
      <c r="G1516" t="s">
        <v>27212</v>
      </c>
    </row>
    <row r="1517" spans="1:7" x14ac:dyDescent="0.3">
      <c r="A1517" s="3" t="s">
        <v>2851</v>
      </c>
      <c r="B1517">
        <v>45</v>
      </c>
      <c r="C1517">
        <v>1005</v>
      </c>
      <c r="D1517">
        <v>7</v>
      </c>
      <c r="E1517">
        <v>70</v>
      </c>
      <c r="F1517">
        <v>26000</v>
      </c>
      <c r="G1517" t="s">
        <v>27212</v>
      </c>
    </row>
    <row r="1518" spans="1:7" x14ac:dyDescent="0.3">
      <c r="A1518" s="3" t="s">
        <v>2854</v>
      </c>
      <c r="B1518">
        <v>89</v>
      </c>
      <c r="C1518">
        <v>1006</v>
      </c>
      <c r="D1518">
        <v>19</v>
      </c>
      <c r="E1518">
        <v>70</v>
      </c>
      <c r="F1518">
        <v>39000</v>
      </c>
      <c r="G1518" t="s">
        <v>27212</v>
      </c>
    </row>
    <row r="1519" spans="1:7" x14ac:dyDescent="0.3">
      <c r="A1519" s="3" t="s">
        <v>2856</v>
      </c>
      <c r="B1519">
        <v>125</v>
      </c>
      <c r="C1519">
        <v>1007</v>
      </c>
      <c r="D1519">
        <v>20</v>
      </c>
      <c r="E1519">
        <v>70</v>
      </c>
      <c r="F1519">
        <v>18500</v>
      </c>
      <c r="G1519" t="s">
        <v>27214</v>
      </c>
    </row>
    <row r="1520" spans="1:7" x14ac:dyDescent="0.3">
      <c r="A1520" s="3" t="s">
        <v>2858</v>
      </c>
      <c r="B1520">
        <v>36</v>
      </c>
      <c r="C1520">
        <v>1008</v>
      </c>
      <c r="D1520">
        <v>8</v>
      </c>
      <c r="E1520">
        <v>71</v>
      </c>
      <c r="F1520">
        <v>53000</v>
      </c>
      <c r="G1520" t="s">
        <v>27215</v>
      </c>
    </row>
    <row r="1521" spans="1:7" x14ac:dyDescent="0.3">
      <c r="A1521" s="3" t="s">
        <v>2860</v>
      </c>
      <c r="B1521">
        <v>48</v>
      </c>
      <c r="C1521">
        <v>208</v>
      </c>
      <c r="D1521">
        <v>5</v>
      </c>
      <c r="E1521">
        <v>71</v>
      </c>
      <c r="F1521">
        <v>17000</v>
      </c>
      <c r="G1521" t="s">
        <v>27214</v>
      </c>
    </row>
    <row r="1522" spans="1:7" x14ac:dyDescent="0.3">
      <c r="A1522" s="3" t="s">
        <v>2861</v>
      </c>
      <c r="B1522">
        <v>61</v>
      </c>
      <c r="C1522">
        <v>7</v>
      </c>
      <c r="D1522">
        <v>28</v>
      </c>
      <c r="E1522">
        <v>71</v>
      </c>
      <c r="F1522">
        <v>21000</v>
      </c>
      <c r="G1522" t="s">
        <v>27212</v>
      </c>
    </row>
    <row r="1523" spans="1:7" x14ac:dyDescent="0.3">
      <c r="A1523" s="3" t="s">
        <v>2862</v>
      </c>
      <c r="B1523">
        <v>69</v>
      </c>
      <c r="C1523">
        <v>396</v>
      </c>
      <c r="D1523">
        <v>24</v>
      </c>
      <c r="E1523">
        <v>71</v>
      </c>
      <c r="F1523">
        <v>12001</v>
      </c>
      <c r="G1523" t="s">
        <v>27214</v>
      </c>
    </row>
    <row r="1524" spans="1:7" x14ac:dyDescent="0.3">
      <c r="A1524" s="3" t="s">
        <v>2863</v>
      </c>
      <c r="B1524">
        <v>68</v>
      </c>
      <c r="C1524">
        <v>212</v>
      </c>
      <c r="D1524">
        <v>21</v>
      </c>
      <c r="E1524">
        <v>71</v>
      </c>
      <c r="F1524">
        <v>19000</v>
      </c>
      <c r="G1524" t="s">
        <v>27214</v>
      </c>
    </row>
    <row r="1525" spans="1:7" x14ac:dyDescent="0.3">
      <c r="A1525" s="3" t="s">
        <v>2864</v>
      </c>
      <c r="B1525">
        <v>104</v>
      </c>
      <c r="C1525">
        <v>799</v>
      </c>
      <c r="D1525">
        <v>17</v>
      </c>
      <c r="E1525">
        <v>72</v>
      </c>
      <c r="F1525">
        <v>21001</v>
      </c>
      <c r="G1525" t="s">
        <v>27212</v>
      </c>
    </row>
    <row r="1526" spans="1:7" x14ac:dyDescent="0.3">
      <c r="A1526" s="3" t="s">
        <v>2865</v>
      </c>
      <c r="B1526">
        <v>14</v>
      </c>
      <c r="C1526">
        <v>1009</v>
      </c>
      <c r="D1526">
        <v>9</v>
      </c>
      <c r="E1526">
        <v>72</v>
      </c>
      <c r="F1526">
        <v>9001</v>
      </c>
      <c r="G1526" t="s">
        <v>27214</v>
      </c>
    </row>
    <row r="1527" spans="1:7" x14ac:dyDescent="0.3">
      <c r="A1527" s="3" t="s">
        <v>2867</v>
      </c>
      <c r="B1527">
        <v>13</v>
      </c>
      <c r="C1527">
        <v>1010</v>
      </c>
      <c r="D1527">
        <v>10</v>
      </c>
      <c r="E1527">
        <v>72</v>
      </c>
      <c r="F1527">
        <v>16001</v>
      </c>
      <c r="G1527" t="s">
        <v>27214</v>
      </c>
    </row>
    <row r="1528" spans="1:7" x14ac:dyDescent="0.3">
      <c r="A1528" s="3" t="s">
        <v>2869</v>
      </c>
      <c r="B1528">
        <v>92</v>
      </c>
      <c r="C1528">
        <v>288</v>
      </c>
      <c r="D1528">
        <v>18</v>
      </c>
      <c r="E1528">
        <v>72</v>
      </c>
      <c r="F1528">
        <v>29001</v>
      </c>
      <c r="G1528" t="s">
        <v>27212</v>
      </c>
    </row>
    <row r="1529" spans="1:7" x14ac:dyDescent="0.3">
      <c r="A1529" s="3" t="s">
        <v>2870</v>
      </c>
      <c r="B1529">
        <v>8</v>
      </c>
      <c r="C1529">
        <v>1011</v>
      </c>
      <c r="D1529">
        <v>11</v>
      </c>
      <c r="E1529">
        <v>72</v>
      </c>
      <c r="F1529">
        <v>36001</v>
      </c>
      <c r="G1529" t="s">
        <v>27212</v>
      </c>
    </row>
    <row r="1530" spans="1:7" x14ac:dyDescent="0.3">
      <c r="A1530" s="3" t="s">
        <v>2872</v>
      </c>
      <c r="B1530">
        <v>92</v>
      </c>
      <c r="C1530">
        <v>983</v>
      </c>
      <c r="D1530">
        <v>12</v>
      </c>
      <c r="E1530">
        <v>72</v>
      </c>
      <c r="F1530">
        <v>62001</v>
      </c>
      <c r="G1530" t="s">
        <v>27215</v>
      </c>
    </row>
    <row r="1531" spans="1:7" x14ac:dyDescent="0.3">
      <c r="A1531" s="3" t="s">
        <v>2873</v>
      </c>
      <c r="B1531">
        <v>59</v>
      </c>
      <c r="C1531">
        <v>1012</v>
      </c>
      <c r="D1531">
        <v>14</v>
      </c>
      <c r="E1531">
        <v>72</v>
      </c>
      <c r="F1531">
        <v>15500</v>
      </c>
      <c r="G1531" t="s">
        <v>27214</v>
      </c>
    </row>
    <row r="1532" spans="1:7" x14ac:dyDescent="0.3">
      <c r="A1532" s="3" t="s">
        <v>2875</v>
      </c>
      <c r="B1532">
        <v>85</v>
      </c>
      <c r="C1532">
        <v>1013</v>
      </c>
      <c r="D1532">
        <v>15</v>
      </c>
      <c r="E1532">
        <v>72</v>
      </c>
      <c r="F1532">
        <v>20000</v>
      </c>
      <c r="G1532" t="s">
        <v>27212</v>
      </c>
    </row>
    <row r="1533" spans="1:7" x14ac:dyDescent="0.3">
      <c r="A1533" s="3" t="s">
        <v>2877</v>
      </c>
      <c r="B1533">
        <v>131</v>
      </c>
      <c r="C1533">
        <v>1014</v>
      </c>
      <c r="D1533">
        <v>16</v>
      </c>
      <c r="E1533">
        <v>72</v>
      </c>
      <c r="F1533">
        <v>19000</v>
      </c>
      <c r="G1533" t="s">
        <v>27214</v>
      </c>
    </row>
    <row r="1534" spans="1:7" x14ac:dyDescent="0.3">
      <c r="A1534" s="3" t="s">
        <v>2879</v>
      </c>
      <c r="B1534">
        <v>4</v>
      </c>
      <c r="C1534">
        <v>885</v>
      </c>
      <c r="D1534">
        <v>8</v>
      </c>
      <c r="E1534">
        <v>72</v>
      </c>
      <c r="F1534">
        <v>14000</v>
      </c>
      <c r="G1534" t="s">
        <v>27214</v>
      </c>
    </row>
    <row r="1535" spans="1:7" x14ac:dyDescent="0.3">
      <c r="A1535" s="3" t="s">
        <v>2880</v>
      </c>
      <c r="B1535">
        <v>75</v>
      </c>
      <c r="C1535">
        <v>1015</v>
      </c>
      <c r="D1535">
        <v>1</v>
      </c>
      <c r="E1535">
        <v>72</v>
      </c>
      <c r="F1535">
        <v>21000</v>
      </c>
      <c r="G1535" t="s">
        <v>27212</v>
      </c>
    </row>
    <row r="1536" spans="1:7" x14ac:dyDescent="0.3">
      <c r="A1536" s="3" t="s">
        <v>2882</v>
      </c>
      <c r="B1536">
        <v>103</v>
      </c>
      <c r="C1536">
        <v>1016</v>
      </c>
      <c r="D1536">
        <v>2</v>
      </c>
      <c r="E1536">
        <v>72</v>
      </c>
      <c r="F1536">
        <v>15000</v>
      </c>
      <c r="G1536" t="s">
        <v>27214</v>
      </c>
    </row>
    <row r="1537" spans="1:7" x14ac:dyDescent="0.3">
      <c r="A1537" s="3" t="s">
        <v>2885</v>
      </c>
      <c r="B1537">
        <v>43</v>
      </c>
      <c r="C1537">
        <v>1017</v>
      </c>
      <c r="D1537">
        <v>4</v>
      </c>
      <c r="E1537">
        <v>72</v>
      </c>
      <c r="F1537">
        <v>22001</v>
      </c>
      <c r="G1537" t="s">
        <v>27212</v>
      </c>
    </row>
    <row r="1538" spans="1:7" x14ac:dyDescent="0.3">
      <c r="A1538" s="3" t="s">
        <v>2887</v>
      </c>
      <c r="B1538">
        <v>113</v>
      </c>
      <c r="C1538">
        <v>990</v>
      </c>
      <c r="D1538">
        <v>5</v>
      </c>
      <c r="E1538">
        <v>72</v>
      </c>
      <c r="F1538">
        <v>33001</v>
      </c>
      <c r="G1538" t="s">
        <v>27212</v>
      </c>
    </row>
    <row r="1539" spans="1:7" x14ac:dyDescent="0.3">
      <c r="A1539" s="3" t="s">
        <v>2888</v>
      </c>
      <c r="B1539">
        <v>35</v>
      </c>
      <c r="C1539">
        <v>209</v>
      </c>
      <c r="D1539">
        <v>6</v>
      </c>
      <c r="E1539">
        <v>72</v>
      </c>
      <c r="F1539">
        <v>29000</v>
      </c>
      <c r="G1539" t="s">
        <v>27212</v>
      </c>
    </row>
    <row r="1540" spans="1:7" x14ac:dyDescent="0.3">
      <c r="A1540" s="3" t="s">
        <v>2889</v>
      </c>
      <c r="B1540">
        <v>93</v>
      </c>
      <c r="C1540">
        <v>544</v>
      </c>
      <c r="D1540">
        <v>7</v>
      </c>
      <c r="E1540">
        <v>72</v>
      </c>
      <c r="F1540">
        <v>46000</v>
      </c>
      <c r="G1540" t="s">
        <v>27212</v>
      </c>
    </row>
    <row r="1541" spans="1:7" x14ac:dyDescent="0.3">
      <c r="A1541" s="3" t="s">
        <v>2890</v>
      </c>
      <c r="B1541">
        <v>53</v>
      </c>
      <c r="C1541">
        <v>1018</v>
      </c>
      <c r="D1541">
        <v>13</v>
      </c>
      <c r="E1541">
        <v>72</v>
      </c>
      <c r="F1541">
        <v>27000</v>
      </c>
      <c r="G1541" t="s">
        <v>27212</v>
      </c>
    </row>
    <row r="1542" spans="1:7" x14ac:dyDescent="0.3">
      <c r="A1542" s="3" t="s">
        <v>2892</v>
      </c>
      <c r="B1542">
        <v>129</v>
      </c>
      <c r="C1542">
        <v>1019</v>
      </c>
      <c r="D1542">
        <v>19</v>
      </c>
      <c r="E1542">
        <v>72</v>
      </c>
      <c r="F1542">
        <v>19000</v>
      </c>
      <c r="G1542" t="s">
        <v>27214</v>
      </c>
    </row>
    <row r="1543" spans="1:7" x14ac:dyDescent="0.3">
      <c r="A1543" s="3" t="s">
        <v>2895</v>
      </c>
      <c r="B1543">
        <v>48</v>
      </c>
      <c r="C1543">
        <v>553</v>
      </c>
      <c r="D1543">
        <v>21</v>
      </c>
      <c r="E1543">
        <v>72</v>
      </c>
      <c r="F1543">
        <v>46000</v>
      </c>
      <c r="G1543" t="s">
        <v>27212</v>
      </c>
    </row>
    <row r="1544" spans="1:7" x14ac:dyDescent="0.3">
      <c r="A1544" s="3" t="s">
        <v>2896</v>
      </c>
      <c r="B1544">
        <v>83</v>
      </c>
      <c r="C1544">
        <v>222</v>
      </c>
      <c r="D1544">
        <v>22</v>
      </c>
      <c r="E1544">
        <v>72</v>
      </c>
      <c r="F1544">
        <v>39000</v>
      </c>
      <c r="G1544" t="s">
        <v>27212</v>
      </c>
    </row>
    <row r="1545" spans="1:7" x14ac:dyDescent="0.3">
      <c r="A1545" s="3" t="s">
        <v>2898</v>
      </c>
      <c r="B1545">
        <v>47</v>
      </c>
      <c r="C1545">
        <v>250</v>
      </c>
      <c r="D1545">
        <v>24</v>
      </c>
      <c r="E1545">
        <v>72</v>
      </c>
      <c r="F1545">
        <v>36000</v>
      </c>
      <c r="G1545" t="s">
        <v>27212</v>
      </c>
    </row>
    <row r="1546" spans="1:7" x14ac:dyDescent="0.3">
      <c r="A1546" s="3" t="s">
        <v>2899</v>
      </c>
      <c r="B1546">
        <v>104</v>
      </c>
      <c r="C1546">
        <v>265</v>
      </c>
      <c r="D1546">
        <v>25</v>
      </c>
      <c r="E1546">
        <v>72</v>
      </c>
      <c r="F1546">
        <v>10000</v>
      </c>
      <c r="G1546" t="s">
        <v>27214</v>
      </c>
    </row>
    <row r="1547" spans="1:7" x14ac:dyDescent="0.3">
      <c r="A1547" s="3" t="s">
        <v>2900</v>
      </c>
      <c r="B1547">
        <v>9</v>
      </c>
      <c r="C1547">
        <v>99</v>
      </c>
      <c r="D1547">
        <v>15</v>
      </c>
      <c r="E1547">
        <v>72</v>
      </c>
      <c r="F1547">
        <v>16000</v>
      </c>
      <c r="G1547" t="s">
        <v>27214</v>
      </c>
    </row>
    <row r="1548" spans="1:7" x14ac:dyDescent="0.3">
      <c r="A1548" s="3" t="s">
        <v>2901</v>
      </c>
      <c r="B1548">
        <v>89</v>
      </c>
      <c r="C1548">
        <v>122</v>
      </c>
      <c r="D1548">
        <v>27</v>
      </c>
      <c r="E1548">
        <v>72</v>
      </c>
      <c r="F1548">
        <v>45500</v>
      </c>
      <c r="G1548" t="s">
        <v>27212</v>
      </c>
    </row>
    <row r="1549" spans="1:7" x14ac:dyDescent="0.3">
      <c r="A1549" s="3" t="s">
        <v>2902</v>
      </c>
      <c r="B1549">
        <v>63</v>
      </c>
      <c r="C1549">
        <v>302</v>
      </c>
      <c r="D1549">
        <v>28</v>
      </c>
      <c r="E1549">
        <v>72</v>
      </c>
      <c r="F1549">
        <v>21000</v>
      </c>
      <c r="G1549" t="s">
        <v>27212</v>
      </c>
    </row>
    <row r="1550" spans="1:7" x14ac:dyDescent="0.3">
      <c r="A1550" s="3" t="s">
        <v>2903</v>
      </c>
      <c r="B1550">
        <v>68</v>
      </c>
      <c r="C1550">
        <v>806</v>
      </c>
      <c r="D1550">
        <v>13</v>
      </c>
      <c r="E1550">
        <v>72</v>
      </c>
      <c r="F1550">
        <v>19000</v>
      </c>
      <c r="G1550" t="s">
        <v>27214</v>
      </c>
    </row>
    <row r="1551" spans="1:7" x14ac:dyDescent="0.3">
      <c r="A1551" s="3" t="s">
        <v>2904</v>
      </c>
      <c r="B1551">
        <v>77</v>
      </c>
      <c r="C1551">
        <v>332</v>
      </c>
      <c r="D1551">
        <v>9</v>
      </c>
      <c r="E1551">
        <v>72</v>
      </c>
      <c r="F1551">
        <v>49000</v>
      </c>
      <c r="G1551" t="s">
        <v>27212</v>
      </c>
    </row>
    <row r="1552" spans="1:7" x14ac:dyDescent="0.3">
      <c r="A1552" s="3" t="s">
        <v>2905</v>
      </c>
      <c r="B1552">
        <v>32</v>
      </c>
      <c r="C1552">
        <v>1020</v>
      </c>
      <c r="D1552">
        <v>17</v>
      </c>
      <c r="E1552">
        <v>72</v>
      </c>
      <c r="F1552">
        <v>20000</v>
      </c>
      <c r="G1552" t="s">
        <v>27212</v>
      </c>
    </row>
    <row r="1553" spans="1:7" x14ac:dyDescent="0.3">
      <c r="A1553" s="3" t="s">
        <v>2907</v>
      </c>
      <c r="B1553">
        <v>67</v>
      </c>
      <c r="C1553">
        <v>37</v>
      </c>
      <c r="D1553">
        <v>9</v>
      </c>
      <c r="E1553">
        <v>72</v>
      </c>
      <c r="F1553">
        <v>54000</v>
      </c>
      <c r="G1553" t="s">
        <v>27215</v>
      </c>
    </row>
    <row r="1554" spans="1:7" x14ac:dyDescent="0.3">
      <c r="A1554" s="3" t="s">
        <v>2908</v>
      </c>
      <c r="B1554">
        <v>125</v>
      </c>
      <c r="C1554">
        <v>38</v>
      </c>
      <c r="D1554">
        <v>10</v>
      </c>
      <c r="E1554">
        <v>72</v>
      </c>
      <c r="F1554">
        <v>43000</v>
      </c>
      <c r="G1554" t="s">
        <v>27212</v>
      </c>
    </row>
    <row r="1555" spans="1:7" x14ac:dyDescent="0.3">
      <c r="A1555" s="3" t="s">
        <v>2909</v>
      </c>
      <c r="B1555">
        <v>59</v>
      </c>
      <c r="C1555">
        <v>55</v>
      </c>
      <c r="D1555">
        <v>18</v>
      </c>
      <c r="E1555">
        <v>72</v>
      </c>
      <c r="F1555">
        <v>41000</v>
      </c>
      <c r="G1555" t="s">
        <v>27212</v>
      </c>
    </row>
    <row r="1556" spans="1:7" x14ac:dyDescent="0.3">
      <c r="A1556" s="3" t="s">
        <v>2910</v>
      </c>
      <c r="B1556">
        <v>75</v>
      </c>
      <c r="C1556">
        <v>56</v>
      </c>
      <c r="D1556">
        <v>11</v>
      </c>
      <c r="E1556">
        <v>72</v>
      </c>
      <c r="F1556">
        <v>22000</v>
      </c>
      <c r="G1556" t="s">
        <v>27212</v>
      </c>
    </row>
    <row r="1557" spans="1:7" x14ac:dyDescent="0.3">
      <c r="A1557" s="3" t="s">
        <v>2911</v>
      </c>
      <c r="B1557">
        <v>14</v>
      </c>
      <c r="C1557">
        <v>57</v>
      </c>
      <c r="D1557">
        <v>12</v>
      </c>
      <c r="E1557">
        <v>72</v>
      </c>
      <c r="F1557">
        <v>22000</v>
      </c>
      <c r="G1557" t="s">
        <v>27212</v>
      </c>
    </row>
    <row r="1558" spans="1:7" x14ac:dyDescent="0.3">
      <c r="A1558" s="3" t="s">
        <v>2912</v>
      </c>
      <c r="B1558">
        <v>58</v>
      </c>
      <c r="C1558">
        <v>71</v>
      </c>
      <c r="D1558">
        <v>14</v>
      </c>
      <c r="E1558">
        <v>72</v>
      </c>
      <c r="F1558">
        <v>43500</v>
      </c>
      <c r="G1558" t="s">
        <v>27212</v>
      </c>
    </row>
    <row r="1559" spans="1:7" x14ac:dyDescent="0.3">
      <c r="A1559" s="3" t="s">
        <v>2913</v>
      </c>
      <c r="B1559">
        <v>79</v>
      </c>
      <c r="C1559">
        <v>100</v>
      </c>
      <c r="D1559">
        <v>15</v>
      </c>
      <c r="E1559">
        <v>72</v>
      </c>
      <c r="F1559">
        <v>20000</v>
      </c>
      <c r="G1559" t="s">
        <v>27212</v>
      </c>
    </row>
    <row r="1560" spans="1:7" x14ac:dyDescent="0.3">
      <c r="A1560" s="3" t="s">
        <v>2914</v>
      </c>
      <c r="B1560">
        <v>64</v>
      </c>
      <c r="C1560">
        <v>110</v>
      </c>
      <c r="D1560">
        <v>16</v>
      </c>
      <c r="E1560">
        <v>72</v>
      </c>
      <c r="F1560">
        <v>16000</v>
      </c>
      <c r="G1560" t="s">
        <v>27214</v>
      </c>
    </row>
    <row r="1561" spans="1:7" x14ac:dyDescent="0.3">
      <c r="A1561" s="3" t="s">
        <v>2915</v>
      </c>
      <c r="B1561">
        <v>33</v>
      </c>
      <c r="C1561">
        <v>111</v>
      </c>
      <c r="D1561">
        <v>8</v>
      </c>
      <c r="E1561">
        <v>72</v>
      </c>
      <c r="F1561">
        <v>26000</v>
      </c>
      <c r="G1561" t="s">
        <v>27212</v>
      </c>
    </row>
    <row r="1562" spans="1:7" x14ac:dyDescent="0.3">
      <c r="A1562" s="3" t="s">
        <v>2916</v>
      </c>
      <c r="B1562">
        <v>74</v>
      </c>
      <c r="C1562">
        <v>113</v>
      </c>
      <c r="D1562">
        <v>17</v>
      </c>
      <c r="E1562">
        <v>72</v>
      </c>
      <c r="F1562">
        <v>18000</v>
      </c>
      <c r="G1562" t="s">
        <v>27214</v>
      </c>
    </row>
    <row r="1563" spans="1:7" x14ac:dyDescent="0.3">
      <c r="A1563" s="3" t="s">
        <v>2917</v>
      </c>
      <c r="B1563">
        <v>53</v>
      </c>
      <c r="C1563">
        <v>1021</v>
      </c>
      <c r="D1563">
        <v>9</v>
      </c>
      <c r="E1563">
        <v>72</v>
      </c>
      <c r="F1563">
        <v>12000</v>
      </c>
      <c r="G1563" t="s">
        <v>27214</v>
      </c>
    </row>
    <row r="1564" spans="1:7" x14ac:dyDescent="0.3">
      <c r="A1564" s="3" t="s">
        <v>2919</v>
      </c>
      <c r="B1564">
        <v>51</v>
      </c>
      <c r="C1564">
        <v>127</v>
      </c>
      <c r="D1564">
        <v>17</v>
      </c>
      <c r="E1564">
        <v>72</v>
      </c>
      <c r="F1564">
        <v>27000</v>
      </c>
      <c r="G1564" t="s">
        <v>27212</v>
      </c>
    </row>
    <row r="1565" spans="1:7" x14ac:dyDescent="0.3">
      <c r="A1565" s="3" t="s">
        <v>2920</v>
      </c>
      <c r="B1565">
        <v>105</v>
      </c>
      <c r="C1565">
        <v>132</v>
      </c>
      <c r="D1565">
        <v>9</v>
      </c>
      <c r="E1565">
        <v>72</v>
      </c>
      <c r="F1565">
        <v>31000</v>
      </c>
      <c r="G1565" t="s">
        <v>27212</v>
      </c>
    </row>
    <row r="1566" spans="1:7" x14ac:dyDescent="0.3">
      <c r="A1566" s="3" t="s">
        <v>2921</v>
      </c>
      <c r="B1566">
        <v>21</v>
      </c>
      <c r="C1566">
        <v>134</v>
      </c>
      <c r="D1566">
        <v>10</v>
      </c>
      <c r="E1566">
        <v>72</v>
      </c>
      <c r="F1566">
        <v>15000</v>
      </c>
      <c r="G1566" t="s">
        <v>27214</v>
      </c>
    </row>
    <row r="1567" spans="1:7" x14ac:dyDescent="0.3">
      <c r="A1567" s="3" t="s">
        <v>2922</v>
      </c>
      <c r="B1567">
        <v>13</v>
      </c>
      <c r="C1567">
        <v>257</v>
      </c>
      <c r="D1567">
        <v>1</v>
      </c>
      <c r="E1567">
        <v>72</v>
      </c>
      <c r="F1567">
        <v>9000</v>
      </c>
      <c r="G1567" t="s">
        <v>27214</v>
      </c>
    </row>
    <row r="1568" spans="1:7" x14ac:dyDescent="0.3">
      <c r="A1568" s="3" t="s">
        <v>2923</v>
      </c>
      <c r="B1568">
        <v>14</v>
      </c>
      <c r="C1568">
        <v>1022</v>
      </c>
      <c r="D1568">
        <v>2</v>
      </c>
      <c r="E1568">
        <v>72</v>
      </c>
      <c r="F1568">
        <v>15000</v>
      </c>
      <c r="G1568" t="s">
        <v>27214</v>
      </c>
    </row>
    <row r="1569" spans="1:7" x14ac:dyDescent="0.3">
      <c r="A1569" s="3" t="s">
        <v>2925</v>
      </c>
      <c r="B1569">
        <v>37</v>
      </c>
      <c r="C1569">
        <v>1023</v>
      </c>
      <c r="D1569">
        <v>3</v>
      </c>
      <c r="E1569">
        <v>72</v>
      </c>
      <c r="F1569">
        <v>16000</v>
      </c>
      <c r="G1569" t="s">
        <v>27214</v>
      </c>
    </row>
    <row r="1570" spans="1:7" x14ac:dyDescent="0.3">
      <c r="A1570" s="3" t="s">
        <v>2927</v>
      </c>
      <c r="B1570">
        <v>15</v>
      </c>
      <c r="C1570">
        <v>515</v>
      </c>
      <c r="D1570">
        <v>4</v>
      </c>
      <c r="E1570">
        <v>72</v>
      </c>
      <c r="F1570">
        <v>26000</v>
      </c>
      <c r="G1570" t="s">
        <v>27212</v>
      </c>
    </row>
    <row r="1571" spans="1:7" x14ac:dyDescent="0.3">
      <c r="A1571" s="3" t="s">
        <v>2928</v>
      </c>
      <c r="B1571">
        <v>38</v>
      </c>
      <c r="C1571">
        <v>93</v>
      </c>
      <c r="D1571">
        <v>5</v>
      </c>
      <c r="E1571">
        <v>72</v>
      </c>
      <c r="F1571">
        <v>21000</v>
      </c>
      <c r="G1571" t="s">
        <v>27212</v>
      </c>
    </row>
    <row r="1572" spans="1:7" x14ac:dyDescent="0.3">
      <c r="A1572" s="3" t="s">
        <v>2929</v>
      </c>
      <c r="B1572">
        <v>39</v>
      </c>
      <c r="C1572">
        <v>262</v>
      </c>
      <c r="D1572">
        <v>6</v>
      </c>
      <c r="E1572">
        <v>72</v>
      </c>
      <c r="F1572">
        <v>42000</v>
      </c>
      <c r="G1572" t="s">
        <v>27212</v>
      </c>
    </row>
    <row r="1573" spans="1:7" x14ac:dyDescent="0.3">
      <c r="A1573" s="3" t="s">
        <v>2930</v>
      </c>
      <c r="B1573">
        <v>41</v>
      </c>
      <c r="C1573">
        <v>1024</v>
      </c>
      <c r="D1573">
        <v>7</v>
      </c>
      <c r="E1573">
        <v>72</v>
      </c>
      <c r="F1573">
        <v>12000</v>
      </c>
      <c r="G1573" t="s">
        <v>27214</v>
      </c>
    </row>
    <row r="1574" spans="1:7" x14ac:dyDescent="0.3">
      <c r="A1574" s="3" t="s">
        <v>2932</v>
      </c>
      <c r="B1574">
        <v>48</v>
      </c>
      <c r="C1574">
        <v>48</v>
      </c>
      <c r="D1574">
        <v>13</v>
      </c>
      <c r="E1574">
        <v>72</v>
      </c>
      <c r="F1574">
        <v>17000</v>
      </c>
      <c r="G1574" t="s">
        <v>27214</v>
      </c>
    </row>
    <row r="1575" spans="1:7" x14ac:dyDescent="0.3">
      <c r="A1575" s="3" t="s">
        <v>2933</v>
      </c>
      <c r="B1575">
        <v>50</v>
      </c>
      <c r="C1575">
        <v>1025</v>
      </c>
      <c r="D1575">
        <v>26</v>
      </c>
      <c r="E1575">
        <v>72</v>
      </c>
      <c r="F1575">
        <v>18001</v>
      </c>
      <c r="G1575" t="s">
        <v>27214</v>
      </c>
    </row>
    <row r="1576" spans="1:7" x14ac:dyDescent="0.3">
      <c r="A1576" s="3" t="s">
        <v>2935</v>
      </c>
      <c r="B1576">
        <v>56</v>
      </c>
      <c r="C1576">
        <v>119</v>
      </c>
      <c r="D1576">
        <v>20</v>
      </c>
      <c r="E1576">
        <v>72</v>
      </c>
      <c r="F1576">
        <v>17500</v>
      </c>
      <c r="G1576" t="s">
        <v>27214</v>
      </c>
    </row>
    <row r="1577" spans="1:7" x14ac:dyDescent="0.3">
      <c r="A1577" s="3" t="s">
        <v>2936</v>
      </c>
      <c r="B1577">
        <v>12</v>
      </c>
      <c r="C1577">
        <v>48</v>
      </c>
      <c r="D1577">
        <v>10</v>
      </c>
      <c r="E1577">
        <v>72</v>
      </c>
      <c r="F1577">
        <v>21001</v>
      </c>
      <c r="G1577" t="s">
        <v>27212</v>
      </c>
    </row>
    <row r="1578" spans="1:7" x14ac:dyDescent="0.3">
      <c r="A1578" s="3" t="s">
        <v>2937</v>
      </c>
      <c r="B1578">
        <v>51</v>
      </c>
      <c r="C1578">
        <v>502</v>
      </c>
      <c r="D1578">
        <v>22</v>
      </c>
      <c r="E1578">
        <v>72</v>
      </c>
      <c r="F1578">
        <v>15000</v>
      </c>
      <c r="G1578" t="s">
        <v>27214</v>
      </c>
    </row>
    <row r="1579" spans="1:7" x14ac:dyDescent="0.3">
      <c r="A1579" s="3" t="s">
        <v>2938</v>
      </c>
      <c r="B1579">
        <v>5</v>
      </c>
      <c r="C1579">
        <v>1026</v>
      </c>
      <c r="D1579">
        <v>23</v>
      </c>
      <c r="E1579">
        <v>72</v>
      </c>
      <c r="F1579">
        <v>28000</v>
      </c>
      <c r="G1579" t="s">
        <v>27212</v>
      </c>
    </row>
    <row r="1580" spans="1:7" x14ac:dyDescent="0.3">
      <c r="A1580" s="3" t="s">
        <v>2940</v>
      </c>
      <c r="B1580">
        <v>101</v>
      </c>
      <c r="C1580">
        <v>388</v>
      </c>
      <c r="D1580">
        <v>12</v>
      </c>
      <c r="E1580">
        <v>72</v>
      </c>
      <c r="F1580">
        <v>24001</v>
      </c>
      <c r="G1580" t="s">
        <v>27212</v>
      </c>
    </row>
    <row r="1581" spans="1:7" x14ac:dyDescent="0.3">
      <c r="A1581" s="3" t="s">
        <v>2943</v>
      </c>
      <c r="B1581">
        <v>122</v>
      </c>
      <c r="C1581">
        <v>249</v>
      </c>
      <c r="D1581">
        <v>22</v>
      </c>
      <c r="E1581">
        <v>72</v>
      </c>
      <c r="F1581">
        <v>24000</v>
      </c>
      <c r="G1581" t="s">
        <v>27212</v>
      </c>
    </row>
    <row r="1582" spans="1:7" x14ac:dyDescent="0.3">
      <c r="A1582" s="3" t="s">
        <v>2944</v>
      </c>
      <c r="B1582">
        <v>101</v>
      </c>
      <c r="C1582">
        <v>250</v>
      </c>
      <c r="D1582">
        <v>23</v>
      </c>
      <c r="E1582">
        <v>72</v>
      </c>
      <c r="F1582">
        <v>26000</v>
      </c>
      <c r="G1582" t="s">
        <v>27212</v>
      </c>
    </row>
    <row r="1583" spans="1:7" x14ac:dyDescent="0.3">
      <c r="A1583" s="3" t="s">
        <v>2945</v>
      </c>
      <c r="B1583">
        <v>124</v>
      </c>
      <c r="C1583">
        <v>265</v>
      </c>
      <c r="D1583">
        <v>24</v>
      </c>
      <c r="E1583">
        <v>72</v>
      </c>
      <c r="F1583">
        <v>31600</v>
      </c>
      <c r="G1583" t="s">
        <v>27212</v>
      </c>
    </row>
    <row r="1584" spans="1:7" x14ac:dyDescent="0.3">
      <c r="A1584" s="3" t="s">
        <v>2946</v>
      </c>
      <c r="B1584">
        <v>51</v>
      </c>
      <c r="C1584">
        <v>122</v>
      </c>
      <c r="D1584">
        <v>25</v>
      </c>
      <c r="E1584">
        <v>72</v>
      </c>
      <c r="F1584">
        <v>13000</v>
      </c>
      <c r="G1584" t="s">
        <v>27214</v>
      </c>
    </row>
    <row r="1585" spans="1:7" x14ac:dyDescent="0.3">
      <c r="A1585" s="3" t="s">
        <v>2947</v>
      </c>
      <c r="B1585">
        <v>27</v>
      </c>
      <c r="C1585">
        <v>1028</v>
      </c>
      <c r="D1585">
        <v>26</v>
      </c>
      <c r="E1585">
        <v>72</v>
      </c>
      <c r="F1585">
        <v>17000</v>
      </c>
      <c r="G1585" t="s">
        <v>27214</v>
      </c>
    </row>
    <row r="1586" spans="1:7" x14ac:dyDescent="0.3">
      <c r="A1586" s="3" t="s">
        <v>2949</v>
      </c>
      <c r="B1586">
        <v>59</v>
      </c>
      <c r="C1586">
        <v>1029</v>
      </c>
      <c r="D1586">
        <v>27</v>
      </c>
      <c r="E1586">
        <v>72</v>
      </c>
      <c r="F1586">
        <v>15500</v>
      </c>
      <c r="G1586" t="s">
        <v>27214</v>
      </c>
    </row>
    <row r="1587" spans="1:7" x14ac:dyDescent="0.3">
      <c r="A1587" s="3" t="s">
        <v>2951</v>
      </c>
      <c r="B1587">
        <v>84</v>
      </c>
      <c r="C1587">
        <v>1030</v>
      </c>
      <c r="D1587">
        <v>28</v>
      </c>
      <c r="E1587">
        <v>72</v>
      </c>
      <c r="F1587">
        <v>31000</v>
      </c>
      <c r="G1587" t="s">
        <v>27212</v>
      </c>
    </row>
    <row r="1588" spans="1:7" x14ac:dyDescent="0.3">
      <c r="A1588" s="3" t="s">
        <v>2953</v>
      </c>
      <c r="B1588">
        <v>11</v>
      </c>
      <c r="C1588">
        <v>242</v>
      </c>
      <c r="D1588">
        <v>17</v>
      </c>
      <c r="E1588">
        <v>72</v>
      </c>
      <c r="F1588">
        <v>34000</v>
      </c>
      <c r="G1588" t="s">
        <v>27212</v>
      </c>
    </row>
    <row r="1589" spans="1:7" x14ac:dyDescent="0.3">
      <c r="A1589" s="3" t="s">
        <v>2954</v>
      </c>
      <c r="B1589">
        <v>36</v>
      </c>
      <c r="C1589">
        <v>652</v>
      </c>
      <c r="D1589">
        <v>9</v>
      </c>
      <c r="E1589">
        <v>72</v>
      </c>
      <c r="F1589">
        <v>39000</v>
      </c>
      <c r="G1589" t="s">
        <v>27212</v>
      </c>
    </row>
    <row r="1590" spans="1:7" x14ac:dyDescent="0.3">
      <c r="A1590" s="3" t="s">
        <v>2955</v>
      </c>
      <c r="B1590">
        <v>47</v>
      </c>
      <c r="C1590">
        <v>304</v>
      </c>
      <c r="D1590">
        <v>10</v>
      </c>
      <c r="E1590">
        <v>72</v>
      </c>
      <c r="F1590">
        <v>17500</v>
      </c>
      <c r="G1590" t="s">
        <v>27214</v>
      </c>
    </row>
    <row r="1591" spans="1:7" x14ac:dyDescent="0.3">
      <c r="A1591" s="3" t="s">
        <v>2956</v>
      </c>
      <c r="B1591">
        <v>56</v>
      </c>
      <c r="C1591">
        <v>23</v>
      </c>
      <c r="D1591">
        <v>18</v>
      </c>
      <c r="E1591">
        <v>72</v>
      </c>
      <c r="F1591">
        <v>18000</v>
      </c>
      <c r="G1591" t="s">
        <v>27214</v>
      </c>
    </row>
    <row r="1592" spans="1:7" x14ac:dyDescent="0.3">
      <c r="A1592" s="3" t="s">
        <v>2957</v>
      </c>
      <c r="B1592">
        <v>8</v>
      </c>
      <c r="C1592">
        <v>1031</v>
      </c>
      <c r="D1592">
        <v>11</v>
      </c>
      <c r="E1592">
        <v>72</v>
      </c>
      <c r="F1592">
        <v>36000</v>
      </c>
      <c r="G1592" t="s">
        <v>27212</v>
      </c>
    </row>
    <row r="1593" spans="1:7" x14ac:dyDescent="0.3">
      <c r="A1593" s="3" t="s">
        <v>2959</v>
      </c>
      <c r="B1593">
        <v>147</v>
      </c>
      <c r="C1593">
        <v>332</v>
      </c>
      <c r="D1593">
        <v>12</v>
      </c>
      <c r="E1593">
        <v>72</v>
      </c>
      <c r="F1593">
        <v>16000</v>
      </c>
      <c r="G1593" t="s">
        <v>27214</v>
      </c>
    </row>
    <row r="1594" spans="1:7" x14ac:dyDescent="0.3">
      <c r="A1594" s="3" t="s">
        <v>2960</v>
      </c>
      <c r="B1594">
        <v>120</v>
      </c>
      <c r="C1594">
        <v>335</v>
      </c>
      <c r="D1594">
        <v>14</v>
      </c>
      <c r="E1594">
        <v>72</v>
      </c>
      <c r="F1594">
        <v>25000</v>
      </c>
      <c r="G1594" t="s">
        <v>27212</v>
      </c>
    </row>
    <row r="1595" spans="1:7" x14ac:dyDescent="0.3">
      <c r="A1595" s="3" t="s">
        <v>2961</v>
      </c>
      <c r="B1595">
        <v>131</v>
      </c>
      <c r="C1595">
        <v>1032</v>
      </c>
      <c r="D1595">
        <v>15</v>
      </c>
      <c r="E1595">
        <v>72</v>
      </c>
      <c r="F1595">
        <v>69000</v>
      </c>
      <c r="G1595" t="s">
        <v>27215</v>
      </c>
    </row>
    <row r="1596" spans="1:7" x14ac:dyDescent="0.3">
      <c r="A1596" s="3" t="s">
        <v>2963</v>
      </c>
      <c r="B1596">
        <v>15</v>
      </c>
      <c r="C1596">
        <v>310</v>
      </c>
      <c r="D1596">
        <v>6</v>
      </c>
      <c r="E1596">
        <v>73</v>
      </c>
      <c r="F1596">
        <v>12001</v>
      </c>
      <c r="G1596" t="s">
        <v>27214</v>
      </c>
    </row>
    <row r="1597" spans="1:7" x14ac:dyDescent="0.3">
      <c r="A1597" s="3" t="s">
        <v>2964</v>
      </c>
      <c r="B1597">
        <v>57</v>
      </c>
      <c r="C1597">
        <v>289</v>
      </c>
      <c r="D1597">
        <v>18</v>
      </c>
      <c r="E1597">
        <v>73</v>
      </c>
      <c r="F1597">
        <v>49000</v>
      </c>
      <c r="G1597" t="s">
        <v>27212</v>
      </c>
    </row>
    <row r="1598" spans="1:7" x14ac:dyDescent="0.3">
      <c r="A1598" s="3" t="s">
        <v>2965</v>
      </c>
      <c r="B1598">
        <v>93</v>
      </c>
      <c r="C1598">
        <v>161</v>
      </c>
      <c r="D1598">
        <v>18</v>
      </c>
      <c r="E1598">
        <v>73</v>
      </c>
      <c r="F1598">
        <v>27500</v>
      </c>
      <c r="G1598" t="s">
        <v>27212</v>
      </c>
    </row>
    <row r="1599" spans="1:7" x14ac:dyDescent="0.3">
      <c r="A1599" s="3" t="s">
        <v>2966</v>
      </c>
      <c r="B1599">
        <v>18</v>
      </c>
      <c r="C1599">
        <v>750</v>
      </c>
      <c r="D1599">
        <v>26</v>
      </c>
      <c r="E1599">
        <v>73</v>
      </c>
      <c r="F1599">
        <v>12000</v>
      </c>
      <c r="G1599" t="s">
        <v>27214</v>
      </c>
    </row>
    <row r="1600" spans="1:7" x14ac:dyDescent="0.3">
      <c r="A1600" s="3" t="s">
        <v>2967</v>
      </c>
      <c r="B1600">
        <v>110</v>
      </c>
      <c r="C1600">
        <v>1033</v>
      </c>
      <c r="D1600">
        <v>16</v>
      </c>
      <c r="E1600">
        <v>73</v>
      </c>
      <c r="F1600">
        <v>53000</v>
      </c>
      <c r="G1600" t="s">
        <v>27215</v>
      </c>
    </row>
    <row r="1601" spans="1:7" x14ac:dyDescent="0.3">
      <c r="A1601" s="3" t="s">
        <v>2969</v>
      </c>
      <c r="B1601">
        <v>2</v>
      </c>
      <c r="C1601">
        <v>258</v>
      </c>
      <c r="D1601">
        <v>7</v>
      </c>
      <c r="E1601">
        <v>74</v>
      </c>
      <c r="F1601">
        <v>19000</v>
      </c>
      <c r="G1601" t="s">
        <v>27214</v>
      </c>
    </row>
    <row r="1602" spans="1:7" x14ac:dyDescent="0.3">
      <c r="A1602" s="3" t="s">
        <v>2970</v>
      </c>
      <c r="B1602">
        <v>21</v>
      </c>
      <c r="C1602">
        <v>1034</v>
      </c>
      <c r="D1602">
        <v>13</v>
      </c>
      <c r="E1602">
        <v>74</v>
      </c>
      <c r="F1602">
        <v>49000</v>
      </c>
      <c r="G1602" t="s">
        <v>27212</v>
      </c>
    </row>
    <row r="1603" spans="1:7" x14ac:dyDescent="0.3">
      <c r="A1603" s="3" t="s">
        <v>2972</v>
      </c>
      <c r="B1603">
        <v>60</v>
      </c>
      <c r="C1603">
        <v>1035</v>
      </c>
      <c r="D1603">
        <v>19</v>
      </c>
      <c r="E1603">
        <v>74</v>
      </c>
      <c r="F1603">
        <v>45000</v>
      </c>
      <c r="G1603" t="s">
        <v>27212</v>
      </c>
    </row>
    <row r="1604" spans="1:7" x14ac:dyDescent="0.3">
      <c r="A1604" s="3" t="s">
        <v>2974</v>
      </c>
      <c r="B1604">
        <v>106</v>
      </c>
      <c r="C1604">
        <v>435</v>
      </c>
      <c r="D1604">
        <v>20</v>
      </c>
      <c r="E1604">
        <v>74</v>
      </c>
      <c r="F1604">
        <v>12000</v>
      </c>
      <c r="G1604" t="s">
        <v>27214</v>
      </c>
    </row>
    <row r="1605" spans="1:7" x14ac:dyDescent="0.3">
      <c r="A1605" s="3" t="s">
        <v>2975</v>
      </c>
      <c r="B1605">
        <v>142</v>
      </c>
      <c r="C1605">
        <v>2</v>
      </c>
      <c r="D1605">
        <v>21</v>
      </c>
      <c r="E1605">
        <v>74</v>
      </c>
      <c r="F1605">
        <v>20500</v>
      </c>
      <c r="G1605" t="s">
        <v>27212</v>
      </c>
    </row>
    <row r="1606" spans="1:7" x14ac:dyDescent="0.3">
      <c r="A1606" s="3" t="s">
        <v>2977</v>
      </c>
      <c r="B1606">
        <v>11</v>
      </c>
      <c r="C1606">
        <v>1036</v>
      </c>
      <c r="D1606">
        <v>23</v>
      </c>
      <c r="E1606">
        <v>74</v>
      </c>
      <c r="F1606">
        <v>18000</v>
      </c>
      <c r="G1606" t="s">
        <v>27214</v>
      </c>
    </row>
    <row r="1607" spans="1:7" x14ac:dyDescent="0.3">
      <c r="A1607" s="3" t="s">
        <v>2979</v>
      </c>
      <c r="B1607">
        <v>27</v>
      </c>
      <c r="C1607">
        <v>1037</v>
      </c>
      <c r="D1607">
        <v>24</v>
      </c>
      <c r="E1607">
        <v>74</v>
      </c>
      <c r="F1607">
        <v>21000</v>
      </c>
      <c r="G1607" t="s">
        <v>27212</v>
      </c>
    </row>
    <row r="1608" spans="1:7" x14ac:dyDescent="0.3">
      <c r="A1608" s="3" t="s">
        <v>2981</v>
      </c>
      <c r="B1608">
        <v>14</v>
      </c>
      <c r="C1608">
        <v>1038</v>
      </c>
      <c r="D1608">
        <v>25</v>
      </c>
      <c r="E1608">
        <v>74</v>
      </c>
      <c r="F1608">
        <v>19000</v>
      </c>
      <c r="G1608" t="s">
        <v>27214</v>
      </c>
    </row>
    <row r="1609" spans="1:7" x14ac:dyDescent="0.3">
      <c r="A1609" s="3" t="s">
        <v>2983</v>
      </c>
      <c r="B1609">
        <v>44</v>
      </c>
      <c r="C1609">
        <v>1039</v>
      </c>
      <c r="D1609">
        <v>26</v>
      </c>
      <c r="E1609">
        <v>74</v>
      </c>
      <c r="F1609">
        <v>31000</v>
      </c>
      <c r="G1609" t="s">
        <v>27212</v>
      </c>
    </row>
    <row r="1610" spans="1:7" x14ac:dyDescent="0.3">
      <c r="A1610" s="3" t="s">
        <v>2985</v>
      </c>
      <c r="B1610">
        <v>93</v>
      </c>
      <c r="C1610">
        <v>1040</v>
      </c>
      <c r="D1610">
        <v>27</v>
      </c>
      <c r="E1610">
        <v>74</v>
      </c>
      <c r="F1610">
        <v>27000</v>
      </c>
      <c r="G1610" t="s">
        <v>27212</v>
      </c>
    </row>
    <row r="1611" spans="1:7" x14ac:dyDescent="0.3">
      <c r="A1611" s="3" t="s">
        <v>2987</v>
      </c>
      <c r="B1611">
        <v>11</v>
      </c>
      <c r="C1611">
        <v>1041</v>
      </c>
      <c r="D1611">
        <v>28</v>
      </c>
      <c r="E1611">
        <v>74</v>
      </c>
      <c r="F1611">
        <v>17000</v>
      </c>
      <c r="G1611" t="s">
        <v>27214</v>
      </c>
    </row>
    <row r="1612" spans="1:7" x14ac:dyDescent="0.3">
      <c r="A1612" s="3" t="s">
        <v>2989</v>
      </c>
      <c r="B1612">
        <v>19</v>
      </c>
      <c r="C1612">
        <v>5</v>
      </c>
      <c r="D1612">
        <v>17</v>
      </c>
      <c r="E1612">
        <v>74</v>
      </c>
      <c r="F1612">
        <v>14000</v>
      </c>
      <c r="G1612" t="s">
        <v>27214</v>
      </c>
    </row>
    <row r="1613" spans="1:7" x14ac:dyDescent="0.3">
      <c r="A1613" s="3" t="s">
        <v>2990</v>
      </c>
      <c r="B1613">
        <v>4</v>
      </c>
      <c r="C1613">
        <v>1042</v>
      </c>
      <c r="D1613">
        <v>9</v>
      </c>
      <c r="E1613">
        <v>74</v>
      </c>
      <c r="F1613">
        <v>14000</v>
      </c>
      <c r="G1613" t="s">
        <v>27214</v>
      </c>
    </row>
    <row r="1614" spans="1:7" x14ac:dyDescent="0.3">
      <c r="A1614" s="3" t="s">
        <v>2992</v>
      </c>
      <c r="B1614">
        <v>38</v>
      </c>
      <c r="C1614">
        <v>611</v>
      </c>
      <c r="D1614">
        <v>18</v>
      </c>
      <c r="E1614">
        <v>74</v>
      </c>
      <c r="F1614">
        <v>25000</v>
      </c>
      <c r="G1614" t="s">
        <v>27212</v>
      </c>
    </row>
    <row r="1615" spans="1:7" x14ac:dyDescent="0.3">
      <c r="A1615" s="3" t="s">
        <v>2993</v>
      </c>
      <c r="B1615">
        <v>89</v>
      </c>
      <c r="C1615">
        <v>1043</v>
      </c>
      <c r="D1615">
        <v>11</v>
      </c>
      <c r="E1615">
        <v>74</v>
      </c>
      <c r="F1615">
        <v>45000</v>
      </c>
      <c r="G1615" t="s">
        <v>27212</v>
      </c>
    </row>
    <row r="1616" spans="1:7" x14ac:dyDescent="0.3">
      <c r="A1616" s="3" t="s">
        <v>2995</v>
      </c>
      <c r="B1616">
        <v>120</v>
      </c>
      <c r="C1616">
        <v>388</v>
      </c>
      <c r="D1616">
        <v>12</v>
      </c>
      <c r="E1616">
        <v>74</v>
      </c>
      <c r="F1616">
        <v>25000</v>
      </c>
      <c r="G1616" t="s">
        <v>27212</v>
      </c>
    </row>
    <row r="1617" spans="1:7" x14ac:dyDescent="0.3">
      <c r="A1617" s="3" t="s">
        <v>2996</v>
      </c>
      <c r="B1617">
        <v>81</v>
      </c>
      <c r="C1617">
        <v>389</v>
      </c>
      <c r="D1617">
        <v>14</v>
      </c>
      <c r="E1617">
        <v>74</v>
      </c>
      <c r="F1617">
        <v>17000</v>
      </c>
      <c r="G1617" t="s">
        <v>27214</v>
      </c>
    </row>
    <row r="1618" spans="1:7" x14ac:dyDescent="0.3">
      <c r="A1618" s="3" t="s">
        <v>2997</v>
      </c>
      <c r="B1618">
        <v>104</v>
      </c>
      <c r="C1618">
        <v>408</v>
      </c>
      <c r="D1618">
        <v>15</v>
      </c>
      <c r="E1618">
        <v>74</v>
      </c>
      <c r="F1618">
        <v>21000</v>
      </c>
      <c r="G1618" t="s">
        <v>27212</v>
      </c>
    </row>
    <row r="1619" spans="1:7" x14ac:dyDescent="0.3">
      <c r="A1619" s="3" t="s">
        <v>2998</v>
      </c>
      <c r="B1619">
        <v>139</v>
      </c>
      <c r="C1619">
        <v>588</v>
      </c>
      <c r="D1619">
        <v>16</v>
      </c>
      <c r="E1619">
        <v>74</v>
      </c>
      <c r="F1619">
        <v>28000</v>
      </c>
      <c r="G1619" t="s">
        <v>27212</v>
      </c>
    </row>
    <row r="1620" spans="1:7" x14ac:dyDescent="0.3">
      <c r="A1620" s="3" t="s">
        <v>2999</v>
      </c>
      <c r="B1620">
        <v>126</v>
      </c>
      <c r="C1620">
        <v>698</v>
      </c>
      <c r="D1620">
        <v>8</v>
      </c>
      <c r="E1620">
        <v>74</v>
      </c>
      <c r="F1620">
        <v>23000</v>
      </c>
      <c r="G1620" t="s">
        <v>27212</v>
      </c>
    </row>
    <row r="1621" spans="1:7" x14ac:dyDescent="0.3">
      <c r="A1621" s="3" t="s">
        <v>3000</v>
      </c>
      <c r="B1621">
        <v>13</v>
      </c>
      <c r="C1621">
        <v>612</v>
      </c>
      <c r="D1621">
        <v>17</v>
      </c>
      <c r="E1621">
        <v>74</v>
      </c>
      <c r="F1621">
        <v>49750</v>
      </c>
      <c r="G1621" t="s">
        <v>27212</v>
      </c>
    </row>
    <row r="1622" spans="1:7" x14ac:dyDescent="0.3">
      <c r="A1622" s="3" t="s">
        <v>3001</v>
      </c>
      <c r="B1622">
        <v>92</v>
      </c>
      <c r="C1622">
        <v>490</v>
      </c>
      <c r="D1622">
        <v>9</v>
      </c>
      <c r="E1622">
        <v>74</v>
      </c>
      <c r="F1622">
        <v>14000</v>
      </c>
      <c r="G1622" t="s">
        <v>27214</v>
      </c>
    </row>
    <row r="1623" spans="1:7" x14ac:dyDescent="0.3">
      <c r="A1623" s="3" t="s">
        <v>3002</v>
      </c>
      <c r="B1623">
        <v>38</v>
      </c>
      <c r="C1623">
        <v>1044</v>
      </c>
      <c r="D1623">
        <v>10</v>
      </c>
      <c r="E1623">
        <v>74</v>
      </c>
      <c r="F1623">
        <v>21000</v>
      </c>
      <c r="G1623" t="s">
        <v>27212</v>
      </c>
    </row>
    <row r="1624" spans="1:7" x14ac:dyDescent="0.3">
      <c r="A1624" s="3" t="s">
        <v>3004</v>
      </c>
      <c r="B1624">
        <v>14</v>
      </c>
      <c r="C1624">
        <v>436</v>
      </c>
      <c r="D1624">
        <v>18</v>
      </c>
      <c r="E1624">
        <v>74</v>
      </c>
      <c r="F1624">
        <v>9000</v>
      </c>
      <c r="G1624" t="s">
        <v>27214</v>
      </c>
    </row>
    <row r="1625" spans="1:7" x14ac:dyDescent="0.3">
      <c r="A1625" s="3" t="s">
        <v>3005</v>
      </c>
      <c r="B1625">
        <v>85</v>
      </c>
      <c r="C1625">
        <v>437</v>
      </c>
      <c r="D1625">
        <v>11</v>
      </c>
      <c r="E1625">
        <v>74</v>
      </c>
      <c r="F1625">
        <v>20000</v>
      </c>
      <c r="G1625" t="s">
        <v>27212</v>
      </c>
    </row>
    <row r="1626" spans="1:7" x14ac:dyDescent="0.3">
      <c r="A1626" s="3" t="s">
        <v>3006</v>
      </c>
      <c r="B1626">
        <v>70</v>
      </c>
      <c r="C1626">
        <v>1045</v>
      </c>
      <c r="D1626">
        <v>12</v>
      </c>
      <c r="E1626">
        <v>74</v>
      </c>
      <c r="F1626">
        <v>39000</v>
      </c>
      <c r="G1626" t="s">
        <v>27212</v>
      </c>
    </row>
    <row r="1627" spans="1:7" x14ac:dyDescent="0.3">
      <c r="A1627" s="3" t="s">
        <v>3008</v>
      </c>
      <c r="B1627">
        <v>15</v>
      </c>
      <c r="C1627">
        <v>619</v>
      </c>
      <c r="D1627">
        <v>14</v>
      </c>
      <c r="E1627">
        <v>74</v>
      </c>
      <c r="F1627">
        <v>19000</v>
      </c>
      <c r="G1627" t="s">
        <v>27214</v>
      </c>
    </row>
    <row r="1628" spans="1:7" x14ac:dyDescent="0.3">
      <c r="A1628" s="3" t="s">
        <v>3009</v>
      </c>
      <c r="B1628">
        <v>111</v>
      </c>
      <c r="C1628">
        <v>176</v>
      </c>
      <c r="D1628">
        <v>11</v>
      </c>
      <c r="E1628">
        <v>74</v>
      </c>
      <c r="F1628">
        <v>29000</v>
      </c>
      <c r="G1628" t="s">
        <v>27212</v>
      </c>
    </row>
    <row r="1629" spans="1:7" x14ac:dyDescent="0.3">
      <c r="A1629" s="3" t="s">
        <v>3010</v>
      </c>
      <c r="B1629">
        <v>92</v>
      </c>
      <c r="C1629">
        <v>177</v>
      </c>
      <c r="D1629">
        <v>12</v>
      </c>
      <c r="E1629">
        <v>74</v>
      </c>
      <c r="F1629">
        <v>16000</v>
      </c>
      <c r="G1629" t="s">
        <v>27214</v>
      </c>
    </row>
    <row r="1630" spans="1:7" x14ac:dyDescent="0.3">
      <c r="A1630" s="3" t="s">
        <v>3011</v>
      </c>
      <c r="B1630">
        <v>14</v>
      </c>
      <c r="C1630">
        <v>178</v>
      </c>
      <c r="D1630">
        <v>14</v>
      </c>
      <c r="E1630">
        <v>74</v>
      </c>
      <c r="F1630">
        <v>19000</v>
      </c>
      <c r="G1630" t="s">
        <v>27214</v>
      </c>
    </row>
    <row r="1631" spans="1:7" x14ac:dyDescent="0.3">
      <c r="A1631" s="3" t="s">
        <v>3012</v>
      </c>
      <c r="B1631">
        <v>30</v>
      </c>
      <c r="C1631">
        <v>179</v>
      </c>
      <c r="D1631">
        <v>15</v>
      </c>
      <c r="E1631">
        <v>74</v>
      </c>
      <c r="F1631">
        <v>71000</v>
      </c>
      <c r="G1631" t="s">
        <v>27215</v>
      </c>
    </row>
    <row r="1632" spans="1:7" x14ac:dyDescent="0.3">
      <c r="A1632" s="3" t="s">
        <v>3013</v>
      </c>
      <c r="B1632">
        <v>66</v>
      </c>
      <c r="C1632">
        <v>193</v>
      </c>
      <c r="D1632">
        <v>16</v>
      </c>
      <c r="E1632">
        <v>74</v>
      </c>
      <c r="F1632">
        <v>15000</v>
      </c>
      <c r="G1632" t="s">
        <v>27214</v>
      </c>
    </row>
    <row r="1633" spans="1:7" x14ac:dyDescent="0.3">
      <c r="A1633" s="3" t="s">
        <v>3014</v>
      </c>
      <c r="B1633">
        <v>51</v>
      </c>
      <c r="C1633">
        <v>203</v>
      </c>
      <c r="D1633">
        <v>8</v>
      </c>
      <c r="E1633">
        <v>74</v>
      </c>
      <c r="F1633">
        <v>42000</v>
      </c>
      <c r="G1633" t="s">
        <v>27212</v>
      </c>
    </row>
    <row r="1634" spans="1:7" x14ac:dyDescent="0.3">
      <c r="A1634" s="3" t="s">
        <v>3015</v>
      </c>
      <c r="B1634">
        <v>87</v>
      </c>
      <c r="C1634">
        <v>204</v>
      </c>
      <c r="D1634">
        <v>1</v>
      </c>
      <c r="E1634">
        <v>74</v>
      </c>
      <c r="F1634">
        <v>39000</v>
      </c>
      <c r="G1634" t="s">
        <v>27212</v>
      </c>
    </row>
    <row r="1635" spans="1:7" x14ac:dyDescent="0.3">
      <c r="A1635" s="3" t="s">
        <v>3016</v>
      </c>
      <c r="B1635">
        <v>106</v>
      </c>
      <c r="C1635">
        <v>206</v>
      </c>
      <c r="D1635">
        <v>2</v>
      </c>
      <c r="E1635">
        <v>74</v>
      </c>
      <c r="F1635">
        <v>26000</v>
      </c>
      <c r="G1635" t="s">
        <v>27212</v>
      </c>
    </row>
    <row r="1636" spans="1:7" x14ac:dyDescent="0.3">
      <c r="A1636" s="3" t="s">
        <v>3017</v>
      </c>
      <c r="B1636">
        <v>126</v>
      </c>
      <c r="C1636">
        <v>207</v>
      </c>
      <c r="D1636">
        <v>3</v>
      </c>
      <c r="E1636">
        <v>74</v>
      </c>
      <c r="F1636">
        <v>23500</v>
      </c>
      <c r="G1636" t="s">
        <v>27212</v>
      </c>
    </row>
    <row r="1637" spans="1:7" x14ac:dyDescent="0.3">
      <c r="A1637" s="3" t="s">
        <v>3018</v>
      </c>
      <c r="B1637">
        <v>109</v>
      </c>
      <c r="C1637">
        <v>1046</v>
      </c>
      <c r="D1637">
        <v>4</v>
      </c>
      <c r="E1637">
        <v>74</v>
      </c>
      <c r="F1637">
        <v>26000</v>
      </c>
      <c r="G1637" t="s">
        <v>27212</v>
      </c>
    </row>
    <row r="1638" spans="1:7" x14ac:dyDescent="0.3">
      <c r="A1638" s="3" t="s">
        <v>3020</v>
      </c>
      <c r="B1638">
        <v>5</v>
      </c>
      <c r="C1638">
        <v>227</v>
      </c>
      <c r="D1638">
        <v>5</v>
      </c>
      <c r="E1638">
        <v>74</v>
      </c>
      <c r="F1638">
        <v>23000</v>
      </c>
      <c r="G1638" t="s">
        <v>27212</v>
      </c>
    </row>
    <row r="1639" spans="1:7" x14ac:dyDescent="0.3">
      <c r="A1639" s="3" t="s">
        <v>3021</v>
      </c>
      <c r="B1639">
        <v>93</v>
      </c>
      <c r="C1639">
        <v>228</v>
      </c>
      <c r="D1639">
        <v>6</v>
      </c>
      <c r="E1639">
        <v>74</v>
      </c>
      <c r="F1639">
        <v>13000</v>
      </c>
      <c r="G1639" t="s">
        <v>27214</v>
      </c>
    </row>
    <row r="1640" spans="1:7" x14ac:dyDescent="0.3">
      <c r="A1640" s="3" t="s">
        <v>3022</v>
      </c>
      <c r="B1640">
        <v>29</v>
      </c>
      <c r="C1640">
        <v>239</v>
      </c>
      <c r="D1640">
        <v>7</v>
      </c>
      <c r="E1640">
        <v>74</v>
      </c>
      <c r="F1640">
        <v>19000</v>
      </c>
      <c r="G1640" t="s">
        <v>27214</v>
      </c>
    </row>
    <row r="1641" spans="1:7" x14ac:dyDescent="0.3">
      <c r="A1641" s="3" t="s">
        <v>3023</v>
      </c>
      <c r="B1641">
        <v>22</v>
      </c>
      <c r="C1641">
        <v>244</v>
      </c>
      <c r="D1641">
        <v>13</v>
      </c>
      <c r="E1641">
        <v>74</v>
      </c>
      <c r="F1641">
        <v>27300</v>
      </c>
      <c r="G1641" t="s">
        <v>27212</v>
      </c>
    </row>
    <row r="1642" spans="1:7" x14ac:dyDescent="0.3">
      <c r="A1642" s="3" t="s">
        <v>3024</v>
      </c>
      <c r="B1642">
        <v>36</v>
      </c>
      <c r="C1642">
        <v>1047</v>
      </c>
      <c r="D1642">
        <v>1</v>
      </c>
      <c r="E1642">
        <v>74</v>
      </c>
      <c r="F1642">
        <v>42001</v>
      </c>
      <c r="G1642" t="s">
        <v>27212</v>
      </c>
    </row>
    <row r="1643" spans="1:7" x14ac:dyDescent="0.3">
      <c r="A1643" s="3" t="s">
        <v>3026</v>
      </c>
      <c r="B1643">
        <v>21</v>
      </c>
      <c r="C1643">
        <v>919</v>
      </c>
      <c r="D1643">
        <v>23</v>
      </c>
      <c r="E1643">
        <v>74</v>
      </c>
      <c r="F1643">
        <v>31001</v>
      </c>
      <c r="G1643" t="s">
        <v>27212</v>
      </c>
    </row>
    <row r="1644" spans="1:7" x14ac:dyDescent="0.3">
      <c r="A1644" s="3" t="s">
        <v>3027</v>
      </c>
      <c r="B1644">
        <v>34</v>
      </c>
      <c r="C1644">
        <v>1048</v>
      </c>
      <c r="D1644">
        <v>24</v>
      </c>
      <c r="E1644">
        <v>74</v>
      </c>
      <c r="F1644">
        <v>21001</v>
      </c>
      <c r="G1644" t="s">
        <v>27212</v>
      </c>
    </row>
    <row r="1645" spans="1:7" x14ac:dyDescent="0.3">
      <c r="A1645" s="3" t="s">
        <v>3029</v>
      </c>
      <c r="B1645">
        <v>6</v>
      </c>
      <c r="C1645">
        <v>737</v>
      </c>
      <c r="D1645">
        <v>9</v>
      </c>
      <c r="E1645">
        <v>74</v>
      </c>
      <c r="F1645">
        <v>49000</v>
      </c>
      <c r="G1645" t="s">
        <v>27212</v>
      </c>
    </row>
    <row r="1646" spans="1:7" x14ac:dyDescent="0.3">
      <c r="A1646" s="3" t="s">
        <v>3030</v>
      </c>
      <c r="B1646">
        <v>80</v>
      </c>
      <c r="C1646">
        <v>562</v>
      </c>
      <c r="D1646">
        <v>10</v>
      </c>
      <c r="E1646">
        <v>74</v>
      </c>
      <c r="F1646">
        <v>12000</v>
      </c>
      <c r="G1646" t="s">
        <v>27214</v>
      </c>
    </row>
    <row r="1647" spans="1:7" x14ac:dyDescent="0.3">
      <c r="A1647" s="3" t="s">
        <v>3031</v>
      </c>
      <c r="B1647">
        <v>14</v>
      </c>
      <c r="C1647">
        <v>1049</v>
      </c>
      <c r="D1647">
        <v>18</v>
      </c>
      <c r="E1647">
        <v>74</v>
      </c>
      <c r="F1647">
        <v>15000</v>
      </c>
      <c r="G1647" t="s">
        <v>27214</v>
      </c>
    </row>
    <row r="1648" spans="1:7" x14ac:dyDescent="0.3">
      <c r="A1648" s="3" t="s">
        <v>3033</v>
      </c>
      <c r="B1648">
        <v>11</v>
      </c>
      <c r="C1648">
        <v>106</v>
      </c>
      <c r="D1648">
        <v>11</v>
      </c>
      <c r="E1648">
        <v>74</v>
      </c>
      <c r="F1648">
        <v>18000</v>
      </c>
      <c r="G1648" t="s">
        <v>27214</v>
      </c>
    </row>
    <row r="1649" spans="1:7" x14ac:dyDescent="0.3">
      <c r="A1649" s="3" t="s">
        <v>3034</v>
      </c>
      <c r="B1649">
        <v>88</v>
      </c>
      <c r="C1649">
        <v>1050</v>
      </c>
      <c r="D1649">
        <v>12</v>
      </c>
      <c r="E1649">
        <v>74</v>
      </c>
      <c r="F1649">
        <v>27000</v>
      </c>
      <c r="G1649" t="s">
        <v>27212</v>
      </c>
    </row>
    <row r="1650" spans="1:7" x14ac:dyDescent="0.3">
      <c r="A1650" s="3" t="s">
        <v>3036</v>
      </c>
      <c r="B1650">
        <v>89</v>
      </c>
      <c r="C1650">
        <v>855</v>
      </c>
      <c r="D1650">
        <v>14</v>
      </c>
      <c r="E1650">
        <v>74</v>
      </c>
      <c r="F1650">
        <v>25000</v>
      </c>
      <c r="G1650" t="s">
        <v>27212</v>
      </c>
    </row>
    <row r="1651" spans="1:7" x14ac:dyDescent="0.3">
      <c r="A1651" s="3" t="s">
        <v>3037</v>
      </c>
      <c r="B1651">
        <v>11</v>
      </c>
      <c r="C1651">
        <v>312</v>
      </c>
      <c r="D1651">
        <v>15</v>
      </c>
      <c r="E1651">
        <v>74</v>
      </c>
      <c r="F1651">
        <v>26000</v>
      </c>
      <c r="G1651" t="s">
        <v>27212</v>
      </c>
    </row>
    <row r="1652" spans="1:7" x14ac:dyDescent="0.3">
      <c r="A1652" s="3" t="s">
        <v>3038</v>
      </c>
      <c r="B1652">
        <v>78</v>
      </c>
      <c r="C1652">
        <v>1051</v>
      </c>
      <c r="D1652">
        <v>16</v>
      </c>
      <c r="E1652">
        <v>74</v>
      </c>
      <c r="F1652">
        <v>69000</v>
      </c>
      <c r="G1652" t="s">
        <v>27215</v>
      </c>
    </row>
    <row r="1653" spans="1:7" x14ac:dyDescent="0.3">
      <c r="A1653" s="3" t="s">
        <v>3040</v>
      </c>
      <c r="B1653">
        <v>90</v>
      </c>
      <c r="C1653">
        <v>803</v>
      </c>
      <c r="D1653">
        <v>8</v>
      </c>
      <c r="E1653">
        <v>74</v>
      </c>
      <c r="F1653">
        <v>14000</v>
      </c>
      <c r="G1653" t="s">
        <v>27214</v>
      </c>
    </row>
    <row r="1654" spans="1:7" x14ac:dyDescent="0.3">
      <c r="A1654" s="3" t="s">
        <v>3043</v>
      </c>
      <c r="B1654">
        <v>98</v>
      </c>
      <c r="C1654">
        <v>1053</v>
      </c>
      <c r="D1654">
        <v>9</v>
      </c>
      <c r="E1654">
        <v>74</v>
      </c>
      <c r="F1654">
        <v>82000</v>
      </c>
      <c r="G1654" t="s">
        <v>27215</v>
      </c>
    </row>
    <row r="1655" spans="1:7" x14ac:dyDescent="0.3">
      <c r="A1655" s="3" t="s">
        <v>3045</v>
      </c>
      <c r="B1655">
        <v>61</v>
      </c>
      <c r="C1655">
        <v>695</v>
      </c>
      <c r="D1655">
        <v>8</v>
      </c>
      <c r="E1655">
        <v>74</v>
      </c>
      <c r="F1655">
        <v>22000</v>
      </c>
      <c r="G1655" t="s">
        <v>27212</v>
      </c>
    </row>
    <row r="1656" spans="1:7" x14ac:dyDescent="0.3">
      <c r="A1656" s="3" t="s">
        <v>3046</v>
      </c>
      <c r="B1656">
        <v>28</v>
      </c>
      <c r="C1656">
        <v>387</v>
      </c>
      <c r="D1656">
        <v>17</v>
      </c>
      <c r="E1656">
        <v>74</v>
      </c>
      <c r="F1656">
        <v>18000</v>
      </c>
      <c r="G1656" t="s">
        <v>27214</v>
      </c>
    </row>
    <row r="1657" spans="1:7" x14ac:dyDescent="0.3">
      <c r="A1657" s="3" t="s">
        <v>3047</v>
      </c>
      <c r="B1657">
        <v>90</v>
      </c>
      <c r="C1657">
        <v>388</v>
      </c>
      <c r="D1657">
        <v>9</v>
      </c>
      <c r="E1657">
        <v>74</v>
      </c>
      <c r="F1657">
        <v>14000</v>
      </c>
      <c r="G1657" t="s">
        <v>27214</v>
      </c>
    </row>
    <row r="1658" spans="1:7" x14ac:dyDescent="0.3">
      <c r="A1658" s="3" t="s">
        <v>3049</v>
      </c>
      <c r="B1658">
        <v>33</v>
      </c>
      <c r="C1658">
        <v>408</v>
      </c>
      <c r="D1658">
        <v>9</v>
      </c>
      <c r="E1658">
        <v>74</v>
      </c>
      <c r="F1658">
        <v>17000</v>
      </c>
      <c r="G1658" t="s">
        <v>27214</v>
      </c>
    </row>
    <row r="1659" spans="1:7" x14ac:dyDescent="0.3">
      <c r="A1659" s="3" t="s">
        <v>3050</v>
      </c>
      <c r="B1659">
        <v>108</v>
      </c>
      <c r="C1659">
        <v>409</v>
      </c>
      <c r="D1659">
        <v>10</v>
      </c>
      <c r="E1659">
        <v>74</v>
      </c>
      <c r="F1659">
        <v>13000</v>
      </c>
      <c r="G1659" t="s">
        <v>27214</v>
      </c>
    </row>
    <row r="1660" spans="1:7" x14ac:dyDescent="0.3">
      <c r="A1660" s="3" t="s">
        <v>3051</v>
      </c>
      <c r="B1660">
        <v>25</v>
      </c>
      <c r="C1660">
        <v>1054</v>
      </c>
      <c r="D1660">
        <v>18</v>
      </c>
      <c r="E1660">
        <v>74</v>
      </c>
      <c r="F1660">
        <v>23000</v>
      </c>
      <c r="G1660" t="s">
        <v>27212</v>
      </c>
    </row>
    <row r="1661" spans="1:7" x14ac:dyDescent="0.3">
      <c r="A1661" s="3" t="s">
        <v>3053</v>
      </c>
      <c r="B1661">
        <v>129</v>
      </c>
      <c r="C1661">
        <v>1055</v>
      </c>
      <c r="D1661">
        <v>11</v>
      </c>
      <c r="E1661">
        <v>74</v>
      </c>
      <c r="F1661">
        <v>13500</v>
      </c>
      <c r="G1661" t="s">
        <v>27214</v>
      </c>
    </row>
    <row r="1662" spans="1:7" x14ac:dyDescent="0.3">
      <c r="A1662" s="3" t="s">
        <v>3055</v>
      </c>
      <c r="B1662">
        <v>101</v>
      </c>
      <c r="C1662">
        <v>1056</v>
      </c>
      <c r="D1662">
        <v>12</v>
      </c>
      <c r="E1662">
        <v>74</v>
      </c>
      <c r="F1662">
        <v>32500</v>
      </c>
      <c r="G1662" t="s">
        <v>27212</v>
      </c>
    </row>
    <row r="1663" spans="1:7" x14ac:dyDescent="0.3">
      <c r="A1663" s="3" t="s">
        <v>3057</v>
      </c>
      <c r="B1663">
        <v>90</v>
      </c>
      <c r="C1663">
        <v>1057</v>
      </c>
      <c r="D1663">
        <v>14</v>
      </c>
      <c r="E1663">
        <v>74</v>
      </c>
      <c r="F1663">
        <v>60000</v>
      </c>
      <c r="G1663" t="s">
        <v>27215</v>
      </c>
    </row>
    <row r="1664" spans="1:7" x14ac:dyDescent="0.3">
      <c r="A1664" s="3" t="s">
        <v>3059</v>
      </c>
      <c r="B1664">
        <v>149</v>
      </c>
      <c r="C1664">
        <v>436</v>
      </c>
      <c r="D1664">
        <v>15</v>
      </c>
      <c r="E1664">
        <v>74</v>
      </c>
      <c r="F1664">
        <v>11000</v>
      </c>
      <c r="G1664" t="s">
        <v>27214</v>
      </c>
    </row>
    <row r="1665" spans="1:7" x14ac:dyDescent="0.3">
      <c r="A1665" s="3" t="s">
        <v>3060</v>
      </c>
      <c r="B1665">
        <v>106</v>
      </c>
      <c r="C1665">
        <v>437</v>
      </c>
      <c r="D1665">
        <v>16</v>
      </c>
      <c r="E1665">
        <v>74</v>
      </c>
      <c r="F1665">
        <v>31000</v>
      </c>
      <c r="G1665" t="s">
        <v>27212</v>
      </c>
    </row>
    <row r="1666" spans="1:7" x14ac:dyDescent="0.3">
      <c r="A1666" s="3" t="s">
        <v>3061</v>
      </c>
      <c r="B1666">
        <v>104</v>
      </c>
      <c r="C1666">
        <v>1058</v>
      </c>
      <c r="D1666">
        <v>8</v>
      </c>
      <c r="E1666">
        <v>74</v>
      </c>
      <c r="F1666">
        <v>18000</v>
      </c>
      <c r="G1666" t="s">
        <v>27214</v>
      </c>
    </row>
    <row r="1667" spans="1:7" x14ac:dyDescent="0.3">
      <c r="A1667" s="3" t="s">
        <v>3063</v>
      </c>
      <c r="B1667">
        <v>121</v>
      </c>
      <c r="C1667">
        <v>438</v>
      </c>
      <c r="D1667">
        <v>1</v>
      </c>
      <c r="E1667">
        <v>74</v>
      </c>
      <c r="F1667">
        <v>27000</v>
      </c>
      <c r="G1667" t="s">
        <v>27212</v>
      </c>
    </row>
    <row r="1668" spans="1:7" x14ac:dyDescent="0.3">
      <c r="A1668" s="3" t="s">
        <v>3064</v>
      </c>
      <c r="B1668">
        <v>22</v>
      </c>
      <c r="C1668">
        <v>1059</v>
      </c>
      <c r="D1668">
        <v>10</v>
      </c>
      <c r="E1668">
        <v>75</v>
      </c>
      <c r="F1668">
        <v>12000</v>
      </c>
      <c r="G1668" t="s">
        <v>27214</v>
      </c>
    </row>
    <row r="1669" spans="1:7" x14ac:dyDescent="0.3">
      <c r="A1669" s="3" t="s">
        <v>3066</v>
      </c>
      <c r="B1669">
        <v>29</v>
      </c>
      <c r="C1669">
        <v>1060</v>
      </c>
      <c r="D1669">
        <v>18</v>
      </c>
      <c r="E1669">
        <v>75</v>
      </c>
      <c r="F1669">
        <v>19000</v>
      </c>
      <c r="G1669" t="s">
        <v>27214</v>
      </c>
    </row>
    <row r="1670" spans="1:7" x14ac:dyDescent="0.3">
      <c r="A1670" s="3" t="s">
        <v>3068</v>
      </c>
      <c r="B1670">
        <v>11</v>
      </c>
      <c r="C1670">
        <v>7</v>
      </c>
      <c r="D1670">
        <v>11</v>
      </c>
      <c r="E1670">
        <v>75</v>
      </c>
      <c r="F1670">
        <v>34500</v>
      </c>
      <c r="G1670" t="s">
        <v>27212</v>
      </c>
    </row>
    <row r="1671" spans="1:7" x14ac:dyDescent="0.3">
      <c r="A1671" s="3" t="s">
        <v>3069</v>
      </c>
      <c r="B1671">
        <v>36</v>
      </c>
      <c r="C1671">
        <v>1061</v>
      </c>
      <c r="D1671">
        <v>12</v>
      </c>
      <c r="E1671">
        <v>75</v>
      </c>
      <c r="F1671">
        <v>39500</v>
      </c>
      <c r="G1671" t="s">
        <v>27212</v>
      </c>
    </row>
    <row r="1672" spans="1:7" x14ac:dyDescent="0.3">
      <c r="A1672" s="3" t="s">
        <v>3071</v>
      </c>
      <c r="B1672">
        <v>22</v>
      </c>
      <c r="C1672">
        <v>37</v>
      </c>
      <c r="D1672">
        <v>14</v>
      </c>
      <c r="E1672">
        <v>75</v>
      </c>
      <c r="F1672">
        <v>27001</v>
      </c>
      <c r="G1672" t="s">
        <v>27212</v>
      </c>
    </row>
    <row r="1673" spans="1:7" x14ac:dyDescent="0.3">
      <c r="A1673" s="3" t="s">
        <v>3072</v>
      </c>
      <c r="B1673">
        <v>77</v>
      </c>
      <c r="C1673">
        <v>1062</v>
      </c>
      <c r="D1673">
        <v>15</v>
      </c>
      <c r="E1673">
        <v>75</v>
      </c>
      <c r="F1673">
        <v>49001</v>
      </c>
      <c r="G1673" t="s">
        <v>27212</v>
      </c>
    </row>
    <row r="1674" spans="1:7" x14ac:dyDescent="0.3">
      <c r="A1674" s="3" t="s">
        <v>3074</v>
      </c>
      <c r="B1674">
        <v>92</v>
      </c>
      <c r="C1674">
        <v>55</v>
      </c>
      <c r="D1674">
        <v>16</v>
      </c>
      <c r="E1674">
        <v>75</v>
      </c>
      <c r="F1674">
        <v>31001</v>
      </c>
      <c r="G1674" t="s">
        <v>27212</v>
      </c>
    </row>
    <row r="1675" spans="1:7" x14ac:dyDescent="0.3">
      <c r="A1675" s="3" t="s">
        <v>3075</v>
      </c>
      <c r="B1675">
        <v>128</v>
      </c>
      <c r="C1675">
        <v>1063</v>
      </c>
      <c r="D1675">
        <v>8</v>
      </c>
      <c r="E1675">
        <v>75</v>
      </c>
      <c r="F1675">
        <v>27001</v>
      </c>
      <c r="G1675" t="s">
        <v>27212</v>
      </c>
    </row>
    <row r="1676" spans="1:7" x14ac:dyDescent="0.3">
      <c r="A1676" s="3" t="s">
        <v>3077</v>
      </c>
      <c r="B1676">
        <v>126</v>
      </c>
      <c r="C1676">
        <v>643</v>
      </c>
      <c r="D1676">
        <v>28</v>
      </c>
      <c r="E1676">
        <v>75</v>
      </c>
      <c r="F1676">
        <v>23000</v>
      </c>
      <c r="G1676" t="s">
        <v>27212</v>
      </c>
    </row>
    <row r="1677" spans="1:7" x14ac:dyDescent="0.3">
      <c r="A1677" s="3" t="s">
        <v>3078</v>
      </c>
      <c r="B1677">
        <v>27</v>
      </c>
      <c r="C1677">
        <v>1064</v>
      </c>
      <c r="D1677">
        <v>16</v>
      </c>
      <c r="E1677">
        <v>75</v>
      </c>
      <c r="F1677">
        <v>21000</v>
      </c>
      <c r="G1677" t="s">
        <v>27212</v>
      </c>
    </row>
    <row r="1678" spans="1:7" x14ac:dyDescent="0.3">
      <c r="A1678" s="3" t="s">
        <v>3080</v>
      </c>
      <c r="B1678">
        <v>6</v>
      </c>
      <c r="C1678">
        <v>152</v>
      </c>
      <c r="D1678">
        <v>8</v>
      </c>
      <c r="E1678">
        <v>75</v>
      </c>
      <c r="F1678">
        <v>49000</v>
      </c>
      <c r="G1678" t="s">
        <v>27212</v>
      </c>
    </row>
    <row r="1679" spans="1:7" x14ac:dyDescent="0.3">
      <c r="A1679" s="3" t="s">
        <v>3081</v>
      </c>
      <c r="B1679">
        <v>93</v>
      </c>
      <c r="C1679">
        <v>218</v>
      </c>
      <c r="D1679">
        <v>1</v>
      </c>
      <c r="E1679">
        <v>75</v>
      </c>
      <c r="F1679">
        <v>54000</v>
      </c>
      <c r="G1679" t="s">
        <v>27215</v>
      </c>
    </row>
    <row r="1680" spans="1:7" x14ac:dyDescent="0.3">
      <c r="A1680" s="3" t="s">
        <v>3082</v>
      </c>
      <c r="B1680">
        <v>81</v>
      </c>
      <c r="C1680">
        <v>482</v>
      </c>
      <c r="D1680">
        <v>2</v>
      </c>
      <c r="E1680">
        <v>75</v>
      </c>
      <c r="F1680">
        <v>21000</v>
      </c>
      <c r="G1680" t="s">
        <v>27212</v>
      </c>
    </row>
    <row r="1681" spans="1:7" x14ac:dyDescent="0.3">
      <c r="A1681" s="3" t="s">
        <v>3083</v>
      </c>
      <c r="B1681">
        <v>65</v>
      </c>
      <c r="C1681">
        <v>219</v>
      </c>
      <c r="D1681">
        <v>3</v>
      </c>
      <c r="E1681">
        <v>75</v>
      </c>
      <c r="F1681">
        <v>69000</v>
      </c>
      <c r="G1681" t="s">
        <v>27215</v>
      </c>
    </row>
    <row r="1682" spans="1:7" x14ac:dyDescent="0.3">
      <c r="A1682" s="3" t="s">
        <v>3084</v>
      </c>
      <c r="B1682">
        <v>36</v>
      </c>
      <c r="C1682">
        <v>434</v>
      </c>
      <c r="D1682">
        <v>12</v>
      </c>
      <c r="E1682">
        <v>75</v>
      </c>
      <c r="F1682">
        <v>39001</v>
      </c>
      <c r="G1682" t="s">
        <v>27212</v>
      </c>
    </row>
    <row r="1683" spans="1:7" x14ac:dyDescent="0.3">
      <c r="A1683" s="3" t="s">
        <v>3085</v>
      </c>
      <c r="B1683">
        <v>58</v>
      </c>
      <c r="C1683">
        <v>517</v>
      </c>
      <c r="D1683">
        <v>5</v>
      </c>
      <c r="E1683">
        <v>75</v>
      </c>
      <c r="F1683">
        <v>22000</v>
      </c>
      <c r="G1683" t="s">
        <v>27212</v>
      </c>
    </row>
    <row r="1684" spans="1:7" x14ac:dyDescent="0.3">
      <c r="A1684" s="3" t="s">
        <v>3086</v>
      </c>
      <c r="B1684">
        <v>53</v>
      </c>
      <c r="C1684">
        <v>245</v>
      </c>
      <c r="D1684">
        <v>19</v>
      </c>
      <c r="E1684">
        <v>75</v>
      </c>
      <c r="F1684">
        <v>12500</v>
      </c>
      <c r="G1684" t="s">
        <v>27214</v>
      </c>
    </row>
    <row r="1685" spans="1:7" x14ac:dyDescent="0.3">
      <c r="A1685" s="3" t="s">
        <v>3087</v>
      </c>
      <c r="B1685">
        <v>4</v>
      </c>
      <c r="C1685">
        <v>246</v>
      </c>
      <c r="D1685">
        <v>20</v>
      </c>
      <c r="E1685">
        <v>75</v>
      </c>
      <c r="F1685">
        <v>25500</v>
      </c>
      <c r="G1685" t="s">
        <v>27212</v>
      </c>
    </row>
    <row r="1686" spans="1:7" x14ac:dyDescent="0.3">
      <c r="A1686" s="3" t="s">
        <v>3088</v>
      </c>
      <c r="B1686">
        <v>24</v>
      </c>
      <c r="C1686">
        <v>247</v>
      </c>
      <c r="D1686">
        <v>21</v>
      </c>
      <c r="E1686">
        <v>75</v>
      </c>
      <c r="F1686">
        <v>69000</v>
      </c>
      <c r="G1686" t="s">
        <v>27215</v>
      </c>
    </row>
    <row r="1687" spans="1:7" x14ac:dyDescent="0.3">
      <c r="A1687" s="3" t="s">
        <v>3089</v>
      </c>
      <c r="B1687">
        <v>112</v>
      </c>
      <c r="C1687">
        <v>264</v>
      </c>
      <c r="D1687">
        <v>22</v>
      </c>
      <c r="E1687">
        <v>75</v>
      </c>
      <c r="F1687">
        <v>34000</v>
      </c>
      <c r="G1687" t="s">
        <v>27212</v>
      </c>
    </row>
    <row r="1688" spans="1:7" x14ac:dyDescent="0.3">
      <c r="A1688" s="3" t="s">
        <v>3090</v>
      </c>
      <c r="B1688">
        <v>45</v>
      </c>
      <c r="C1688">
        <v>269</v>
      </c>
      <c r="D1688">
        <v>23</v>
      </c>
      <c r="E1688">
        <v>75</v>
      </c>
      <c r="F1688">
        <v>33000</v>
      </c>
      <c r="G1688" t="s">
        <v>27212</v>
      </c>
    </row>
    <row r="1689" spans="1:7" x14ac:dyDescent="0.3">
      <c r="A1689" s="3" t="s">
        <v>3091</v>
      </c>
      <c r="B1689">
        <v>24</v>
      </c>
      <c r="C1689">
        <v>271</v>
      </c>
      <c r="D1689">
        <v>24</v>
      </c>
      <c r="E1689">
        <v>75</v>
      </c>
      <c r="F1689">
        <v>45500</v>
      </c>
      <c r="G1689" t="s">
        <v>27212</v>
      </c>
    </row>
    <row r="1690" spans="1:7" x14ac:dyDescent="0.3">
      <c r="A1690" s="3" t="s">
        <v>3092</v>
      </c>
      <c r="B1690">
        <v>92</v>
      </c>
      <c r="C1690">
        <v>284</v>
      </c>
      <c r="D1690">
        <v>25</v>
      </c>
      <c r="E1690">
        <v>75</v>
      </c>
      <c r="F1690">
        <v>31000</v>
      </c>
      <c r="G1690" t="s">
        <v>27212</v>
      </c>
    </row>
    <row r="1691" spans="1:7" x14ac:dyDescent="0.3">
      <c r="A1691" s="3" t="s">
        <v>3093</v>
      </c>
      <c r="B1691">
        <v>73</v>
      </c>
      <c r="C1691">
        <v>285</v>
      </c>
      <c r="D1691">
        <v>26</v>
      </c>
      <c r="E1691">
        <v>75</v>
      </c>
      <c r="F1691">
        <v>26000</v>
      </c>
      <c r="G1691" t="s">
        <v>27212</v>
      </c>
    </row>
    <row r="1692" spans="1:7" x14ac:dyDescent="0.3">
      <c r="A1692" s="3" t="s">
        <v>3094</v>
      </c>
      <c r="B1692">
        <v>76</v>
      </c>
      <c r="C1692">
        <v>1065</v>
      </c>
      <c r="D1692">
        <v>10</v>
      </c>
      <c r="E1692">
        <v>75</v>
      </c>
      <c r="F1692">
        <v>24000</v>
      </c>
      <c r="G1692" t="s">
        <v>27212</v>
      </c>
    </row>
    <row r="1693" spans="1:7" x14ac:dyDescent="0.3">
      <c r="A1693" s="3" t="s">
        <v>3096</v>
      </c>
      <c r="B1693">
        <v>95</v>
      </c>
      <c r="C1693">
        <v>1066</v>
      </c>
      <c r="D1693">
        <v>25</v>
      </c>
      <c r="E1693">
        <v>75</v>
      </c>
      <c r="F1693">
        <v>39001</v>
      </c>
      <c r="G1693" t="s">
        <v>27212</v>
      </c>
    </row>
    <row r="1694" spans="1:7" x14ac:dyDescent="0.3">
      <c r="A1694" s="3" t="s">
        <v>3098</v>
      </c>
      <c r="B1694">
        <v>90</v>
      </c>
      <c r="C1694">
        <v>800</v>
      </c>
      <c r="D1694">
        <v>11</v>
      </c>
      <c r="E1694">
        <v>75</v>
      </c>
      <c r="F1694">
        <v>14000</v>
      </c>
      <c r="G1694" t="s">
        <v>27214</v>
      </c>
    </row>
    <row r="1695" spans="1:7" x14ac:dyDescent="0.3">
      <c r="A1695" s="3" t="s">
        <v>3099</v>
      </c>
      <c r="B1695">
        <v>51</v>
      </c>
      <c r="C1695">
        <v>264</v>
      </c>
      <c r="D1695">
        <v>12</v>
      </c>
      <c r="E1695">
        <v>75</v>
      </c>
      <c r="F1695">
        <v>25000</v>
      </c>
      <c r="G1695" t="s">
        <v>27212</v>
      </c>
    </row>
    <row r="1696" spans="1:7" x14ac:dyDescent="0.3">
      <c r="A1696" s="3" t="s">
        <v>3100</v>
      </c>
      <c r="B1696">
        <v>59</v>
      </c>
      <c r="C1696">
        <v>1067</v>
      </c>
      <c r="D1696">
        <v>14</v>
      </c>
      <c r="E1696">
        <v>75</v>
      </c>
      <c r="F1696">
        <v>46000</v>
      </c>
      <c r="G1696" t="s">
        <v>27212</v>
      </c>
    </row>
    <row r="1697" spans="1:7" x14ac:dyDescent="0.3">
      <c r="A1697" s="3" t="s">
        <v>3102</v>
      </c>
      <c r="B1697">
        <v>104</v>
      </c>
      <c r="C1697">
        <v>1068</v>
      </c>
      <c r="D1697">
        <v>15</v>
      </c>
      <c r="E1697">
        <v>75</v>
      </c>
      <c r="F1697">
        <v>39000</v>
      </c>
      <c r="G1697" t="s">
        <v>27212</v>
      </c>
    </row>
    <row r="1698" spans="1:7" x14ac:dyDescent="0.3">
      <c r="A1698" s="3" t="s">
        <v>3104</v>
      </c>
      <c r="B1698">
        <v>67</v>
      </c>
      <c r="C1698">
        <v>1069</v>
      </c>
      <c r="D1698">
        <v>16</v>
      </c>
      <c r="E1698">
        <v>75</v>
      </c>
      <c r="F1698">
        <v>16000</v>
      </c>
      <c r="G1698" t="s">
        <v>27214</v>
      </c>
    </row>
    <row r="1699" spans="1:7" x14ac:dyDescent="0.3">
      <c r="A1699" s="3" t="s">
        <v>3106</v>
      </c>
      <c r="B1699">
        <v>66</v>
      </c>
      <c r="C1699">
        <v>1070</v>
      </c>
      <c r="D1699">
        <v>8</v>
      </c>
      <c r="E1699">
        <v>75</v>
      </c>
      <c r="F1699">
        <v>15000</v>
      </c>
      <c r="G1699" t="s">
        <v>27214</v>
      </c>
    </row>
    <row r="1700" spans="1:7" x14ac:dyDescent="0.3">
      <c r="A1700" s="3" t="s">
        <v>3108</v>
      </c>
      <c r="B1700">
        <v>116</v>
      </c>
      <c r="C1700">
        <v>440</v>
      </c>
      <c r="D1700">
        <v>2</v>
      </c>
      <c r="E1700">
        <v>75</v>
      </c>
      <c r="F1700">
        <v>17000</v>
      </c>
      <c r="G1700" t="s">
        <v>27214</v>
      </c>
    </row>
    <row r="1701" spans="1:7" x14ac:dyDescent="0.3">
      <c r="A1701" s="3" t="s">
        <v>3109</v>
      </c>
      <c r="B1701">
        <v>92</v>
      </c>
      <c r="C1701">
        <v>1071</v>
      </c>
      <c r="D1701">
        <v>3</v>
      </c>
      <c r="E1701">
        <v>75</v>
      </c>
      <c r="F1701">
        <v>16000</v>
      </c>
      <c r="G1701" t="s">
        <v>27214</v>
      </c>
    </row>
    <row r="1702" spans="1:7" x14ac:dyDescent="0.3">
      <c r="A1702" s="3" t="s">
        <v>3111</v>
      </c>
      <c r="B1702">
        <v>82</v>
      </c>
      <c r="C1702">
        <v>152</v>
      </c>
      <c r="D1702">
        <v>4</v>
      </c>
      <c r="E1702">
        <v>75</v>
      </c>
      <c r="F1702">
        <v>21000</v>
      </c>
      <c r="G1702" t="s">
        <v>27212</v>
      </c>
    </row>
    <row r="1703" spans="1:7" x14ac:dyDescent="0.3">
      <c r="A1703" s="3" t="s">
        <v>3112</v>
      </c>
      <c r="B1703">
        <v>103</v>
      </c>
      <c r="C1703">
        <v>473</v>
      </c>
      <c r="D1703">
        <v>5</v>
      </c>
      <c r="E1703">
        <v>75</v>
      </c>
      <c r="F1703">
        <v>15000</v>
      </c>
      <c r="G1703" t="s">
        <v>27214</v>
      </c>
    </row>
    <row r="1704" spans="1:7" x14ac:dyDescent="0.3">
      <c r="A1704" s="3" t="s">
        <v>3113</v>
      </c>
      <c r="B1704">
        <v>116</v>
      </c>
      <c r="C1704">
        <v>1072</v>
      </c>
      <c r="D1704">
        <v>6</v>
      </c>
      <c r="E1704">
        <v>75</v>
      </c>
      <c r="F1704">
        <v>18000</v>
      </c>
      <c r="G1704" t="s">
        <v>27214</v>
      </c>
    </row>
    <row r="1705" spans="1:7" x14ac:dyDescent="0.3">
      <c r="A1705" s="3" t="s">
        <v>3115</v>
      </c>
      <c r="B1705">
        <v>120</v>
      </c>
      <c r="C1705">
        <v>1073</v>
      </c>
      <c r="D1705">
        <v>7</v>
      </c>
      <c r="E1705">
        <v>75</v>
      </c>
      <c r="F1705">
        <v>25000</v>
      </c>
      <c r="G1705" t="s">
        <v>27212</v>
      </c>
    </row>
    <row r="1706" spans="1:7" x14ac:dyDescent="0.3">
      <c r="A1706" s="3" t="s">
        <v>3117</v>
      </c>
      <c r="B1706">
        <v>96</v>
      </c>
      <c r="C1706">
        <v>488</v>
      </c>
      <c r="D1706">
        <v>13</v>
      </c>
      <c r="E1706">
        <v>75</v>
      </c>
      <c r="F1706">
        <v>21000</v>
      </c>
      <c r="G1706" t="s">
        <v>27212</v>
      </c>
    </row>
    <row r="1707" spans="1:7" x14ac:dyDescent="0.3">
      <c r="A1707" s="3" t="s">
        <v>3118</v>
      </c>
      <c r="B1707">
        <v>112</v>
      </c>
      <c r="C1707">
        <v>1074</v>
      </c>
      <c r="D1707">
        <v>19</v>
      </c>
      <c r="E1707">
        <v>75</v>
      </c>
      <c r="F1707">
        <v>29500</v>
      </c>
      <c r="G1707" t="s">
        <v>27212</v>
      </c>
    </row>
    <row r="1708" spans="1:7" x14ac:dyDescent="0.3">
      <c r="A1708" s="3" t="s">
        <v>3120</v>
      </c>
      <c r="B1708">
        <v>39</v>
      </c>
      <c r="C1708">
        <v>1075</v>
      </c>
      <c r="D1708">
        <v>17</v>
      </c>
      <c r="E1708">
        <v>76</v>
      </c>
      <c r="F1708">
        <v>12000</v>
      </c>
      <c r="G1708" t="s">
        <v>27214</v>
      </c>
    </row>
    <row r="1709" spans="1:7" x14ac:dyDescent="0.3">
      <c r="A1709" s="3" t="s">
        <v>3122</v>
      </c>
      <c r="B1709">
        <v>60</v>
      </c>
      <c r="C1709">
        <v>1076</v>
      </c>
      <c r="D1709">
        <v>9</v>
      </c>
      <c r="E1709">
        <v>76</v>
      </c>
      <c r="F1709">
        <v>26000</v>
      </c>
      <c r="G1709" t="s">
        <v>27212</v>
      </c>
    </row>
    <row r="1710" spans="1:7" x14ac:dyDescent="0.3">
      <c r="A1710" s="3" t="s">
        <v>3124</v>
      </c>
      <c r="B1710">
        <v>24</v>
      </c>
      <c r="C1710">
        <v>951</v>
      </c>
      <c r="D1710">
        <v>17</v>
      </c>
      <c r="E1710">
        <v>76</v>
      </c>
      <c r="F1710">
        <v>33000</v>
      </c>
      <c r="G1710" t="s">
        <v>27212</v>
      </c>
    </row>
    <row r="1711" spans="1:7" x14ac:dyDescent="0.3">
      <c r="A1711" s="3" t="s">
        <v>3125</v>
      </c>
      <c r="B1711">
        <v>2</v>
      </c>
      <c r="C1711">
        <v>75</v>
      </c>
      <c r="D1711">
        <v>9</v>
      </c>
      <c r="E1711">
        <v>76</v>
      </c>
      <c r="F1711">
        <v>19000</v>
      </c>
      <c r="G1711" t="s">
        <v>27214</v>
      </c>
    </row>
    <row r="1712" spans="1:7" x14ac:dyDescent="0.3">
      <c r="A1712" s="3" t="s">
        <v>3126</v>
      </c>
      <c r="B1712">
        <v>146</v>
      </c>
      <c r="C1712">
        <v>100</v>
      </c>
      <c r="D1712">
        <v>10</v>
      </c>
      <c r="E1712">
        <v>76</v>
      </c>
      <c r="F1712">
        <v>18000</v>
      </c>
      <c r="G1712" t="s">
        <v>27214</v>
      </c>
    </row>
    <row r="1713" spans="1:7" x14ac:dyDescent="0.3">
      <c r="A1713" s="3" t="s">
        <v>3127</v>
      </c>
      <c r="B1713">
        <v>125</v>
      </c>
      <c r="C1713">
        <v>110</v>
      </c>
      <c r="D1713">
        <v>18</v>
      </c>
      <c r="E1713">
        <v>76</v>
      </c>
      <c r="F1713">
        <v>43000</v>
      </c>
      <c r="G1713" t="s">
        <v>27212</v>
      </c>
    </row>
    <row r="1714" spans="1:7" x14ac:dyDescent="0.3">
      <c r="A1714" s="3" t="s">
        <v>3128</v>
      </c>
      <c r="B1714">
        <v>147</v>
      </c>
      <c r="C1714">
        <v>111</v>
      </c>
      <c r="D1714">
        <v>11</v>
      </c>
      <c r="E1714">
        <v>76</v>
      </c>
      <c r="F1714">
        <v>16000</v>
      </c>
      <c r="G1714" t="s">
        <v>27214</v>
      </c>
    </row>
    <row r="1715" spans="1:7" x14ac:dyDescent="0.3">
      <c r="A1715" s="3" t="s">
        <v>3129</v>
      </c>
      <c r="B1715">
        <v>83</v>
      </c>
      <c r="C1715">
        <v>1077</v>
      </c>
      <c r="D1715">
        <v>12</v>
      </c>
      <c r="E1715">
        <v>76</v>
      </c>
      <c r="F1715">
        <v>39000</v>
      </c>
      <c r="G1715" t="s">
        <v>27212</v>
      </c>
    </row>
    <row r="1716" spans="1:7" x14ac:dyDescent="0.3">
      <c r="A1716" s="3" t="s">
        <v>3131</v>
      </c>
      <c r="B1716">
        <v>29</v>
      </c>
      <c r="C1716">
        <v>1078</v>
      </c>
      <c r="D1716">
        <v>14</v>
      </c>
      <c r="E1716">
        <v>76</v>
      </c>
      <c r="F1716">
        <v>21500</v>
      </c>
      <c r="G1716" t="s">
        <v>27212</v>
      </c>
    </row>
    <row r="1717" spans="1:7" x14ac:dyDescent="0.3">
      <c r="A1717" s="3" t="s">
        <v>3133</v>
      </c>
      <c r="B1717">
        <v>80</v>
      </c>
      <c r="C1717">
        <v>127</v>
      </c>
      <c r="D1717">
        <v>15</v>
      </c>
      <c r="E1717">
        <v>76</v>
      </c>
      <c r="F1717">
        <v>53000</v>
      </c>
      <c r="G1717" t="s">
        <v>27215</v>
      </c>
    </row>
    <row r="1718" spans="1:7" x14ac:dyDescent="0.3">
      <c r="A1718" s="3" t="s">
        <v>3134</v>
      </c>
      <c r="B1718">
        <v>11</v>
      </c>
      <c r="C1718">
        <v>132</v>
      </c>
      <c r="D1718">
        <v>16</v>
      </c>
      <c r="E1718">
        <v>76</v>
      </c>
      <c r="F1718">
        <v>17500</v>
      </c>
      <c r="G1718" t="s">
        <v>27214</v>
      </c>
    </row>
    <row r="1719" spans="1:7" x14ac:dyDescent="0.3">
      <c r="A1719" s="3" t="s">
        <v>3135</v>
      </c>
      <c r="B1719">
        <v>9</v>
      </c>
      <c r="C1719">
        <v>1079</v>
      </c>
      <c r="D1719">
        <v>8</v>
      </c>
      <c r="E1719">
        <v>76</v>
      </c>
      <c r="F1719">
        <v>14900</v>
      </c>
      <c r="G1719" t="s">
        <v>27214</v>
      </c>
    </row>
    <row r="1720" spans="1:7" x14ac:dyDescent="0.3">
      <c r="A1720" s="3" t="s">
        <v>3138</v>
      </c>
      <c r="B1720">
        <v>73</v>
      </c>
      <c r="C1720">
        <v>1080</v>
      </c>
      <c r="D1720">
        <v>2</v>
      </c>
      <c r="E1720">
        <v>76</v>
      </c>
      <c r="F1720">
        <v>17000</v>
      </c>
      <c r="G1720" t="s">
        <v>27214</v>
      </c>
    </row>
    <row r="1721" spans="1:7" x14ac:dyDescent="0.3">
      <c r="A1721" s="3" t="s">
        <v>3140</v>
      </c>
      <c r="B1721">
        <v>64</v>
      </c>
      <c r="C1721">
        <v>207</v>
      </c>
      <c r="D1721">
        <v>3</v>
      </c>
      <c r="E1721">
        <v>76</v>
      </c>
      <c r="F1721">
        <v>16000</v>
      </c>
      <c r="G1721" t="s">
        <v>27214</v>
      </c>
    </row>
    <row r="1722" spans="1:7" x14ac:dyDescent="0.3">
      <c r="A1722" s="3" t="s">
        <v>3141</v>
      </c>
      <c r="B1722">
        <v>13</v>
      </c>
      <c r="C1722">
        <v>390</v>
      </c>
      <c r="D1722">
        <v>4</v>
      </c>
      <c r="E1722">
        <v>76</v>
      </c>
      <c r="F1722">
        <v>16000</v>
      </c>
      <c r="G1722" t="s">
        <v>27214</v>
      </c>
    </row>
    <row r="1723" spans="1:7" x14ac:dyDescent="0.3">
      <c r="A1723" s="3" t="s">
        <v>3142</v>
      </c>
      <c r="B1723">
        <v>33</v>
      </c>
      <c r="C1723">
        <v>1081</v>
      </c>
      <c r="D1723">
        <v>5</v>
      </c>
      <c r="E1723">
        <v>76</v>
      </c>
      <c r="F1723">
        <v>17000</v>
      </c>
      <c r="G1723" t="s">
        <v>27214</v>
      </c>
    </row>
    <row r="1724" spans="1:7" x14ac:dyDescent="0.3">
      <c r="A1724" s="3" t="s">
        <v>3144</v>
      </c>
      <c r="B1724">
        <v>90</v>
      </c>
      <c r="C1724">
        <v>1082</v>
      </c>
      <c r="D1724">
        <v>6</v>
      </c>
      <c r="E1724">
        <v>76</v>
      </c>
      <c r="F1724">
        <v>34000</v>
      </c>
      <c r="G1724" t="s">
        <v>27212</v>
      </c>
    </row>
    <row r="1725" spans="1:7" x14ac:dyDescent="0.3">
      <c r="A1725" s="3" t="s">
        <v>3146</v>
      </c>
      <c r="B1725">
        <v>84</v>
      </c>
      <c r="C1725">
        <v>654</v>
      </c>
      <c r="D1725">
        <v>6</v>
      </c>
      <c r="E1725">
        <v>76</v>
      </c>
      <c r="F1725">
        <v>12000</v>
      </c>
      <c r="G1725" t="s">
        <v>27214</v>
      </c>
    </row>
    <row r="1726" spans="1:7" x14ac:dyDescent="0.3">
      <c r="A1726" s="3" t="s">
        <v>3147</v>
      </c>
      <c r="B1726">
        <v>130</v>
      </c>
      <c r="C1726">
        <v>1083</v>
      </c>
      <c r="D1726">
        <v>7</v>
      </c>
      <c r="E1726">
        <v>76</v>
      </c>
      <c r="F1726">
        <v>45000</v>
      </c>
      <c r="G1726" t="s">
        <v>27212</v>
      </c>
    </row>
    <row r="1727" spans="1:7" x14ac:dyDescent="0.3">
      <c r="A1727" s="3" t="s">
        <v>3149</v>
      </c>
      <c r="B1727">
        <v>72</v>
      </c>
      <c r="C1727">
        <v>349</v>
      </c>
      <c r="D1727">
        <v>4</v>
      </c>
      <c r="E1727">
        <v>76</v>
      </c>
      <c r="F1727">
        <v>27001</v>
      </c>
      <c r="G1727" t="s">
        <v>27212</v>
      </c>
    </row>
    <row r="1728" spans="1:7" x14ac:dyDescent="0.3">
      <c r="A1728" s="3" t="s">
        <v>3150</v>
      </c>
      <c r="B1728">
        <v>52</v>
      </c>
      <c r="C1728">
        <v>531</v>
      </c>
      <c r="D1728">
        <v>19</v>
      </c>
      <c r="E1728">
        <v>76</v>
      </c>
      <c r="F1728">
        <v>11000</v>
      </c>
      <c r="G1728" t="s">
        <v>27214</v>
      </c>
    </row>
    <row r="1729" spans="1:7" x14ac:dyDescent="0.3">
      <c r="A1729" s="3" t="s">
        <v>3151</v>
      </c>
      <c r="B1729">
        <v>12</v>
      </c>
      <c r="C1729">
        <v>18</v>
      </c>
      <c r="D1729">
        <v>27</v>
      </c>
      <c r="E1729">
        <v>76</v>
      </c>
      <c r="F1729">
        <v>16000</v>
      </c>
      <c r="G1729" t="s">
        <v>27214</v>
      </c>
    </row>
    <row r="1730" spans="1:7" x14ac:dyDescent="0.3">
      <c r="A1730" s="3" t="s">
        <v>3152</v>
      </c>
      <c r="B1730">
        <v>79</v>
      </c>
      <c r="C1730">
        <v>656</v>
      </c>
      <c r="D1730">
        <v>21</v>
      </c>
      <c r="E1730">
        <v>76</v>
      </c>
      <c r="F1730">
        <v>14100</v>
      </c>
      <c r="G1730" t="s">
        <v>27214</v>
      </c>
    </row>
    <row r="1731" spans="1:7" x14ac:dyDescent="0.3">
      <c r="A1731" s="3" t="s">
        <v>3153</v>
      </c>
      <c r="B1731">
        <v>78</v>
      </c>
      <c r="C1731">
        <v>1084</v>
      </c>
      <c r="D1731">
        <v>22</v>
      </c>
      <c r="E1731">
        <v>76</v>
      </c>
      <c r="F1731">
        <v>43200</v>
      </c>
      <c r="G1731" t="s">
        <v>27212</v>
      </c>
    </row>
    <row r="1732" spans="1:7" x14ac:dyDescent="0.3">
      <c r="A1732" s="3" t="s">
        <v>3155</v>
      </c>
      <c r="B1732">
        <v>49</v>
      </c>
      <c r="C1732">
        <v>1085</v>
      </c>
      <c r="D1732">
        <v>9</v>
      </c>
      <c r="E1732">
        <v>76</v>
      </c>
      <c r="F1732">
        <v>24500</v>
      </c>
      <c r="G1732" t="s">
        <v>27212</v>
      </c>
    </row>
    <row r="1733" spans="1:7" x14ac:dyDescent="0.3">
      <c r="A1733" s="3" t="s">
        <v>3157</v>
      </c>
      <c r="B1733">
        <v>124</v>
      </c>
      <c r="C1733">
        <v>423</v>
      </c>
      <c r="D1733">
        <v>24</v>
      </c>
      <c r="E1733">
        <v>76</v>
      </c>
      <c r="F1733">
        <v>22000</v>
      </c>
      <c r="G1733" t="s">
        <v>27212</v>
      </c>
    </row>
    <row r="1734" spans="1:7" x14ac:dyDescent="0.3">
      <c r="A1734" s="3" t="s">
        <v>3158</v>
      </c>
      <c r="B1734">
        <v>73</v>
      </c>
      <c r="C1734">
        <v>601</v>
      </c>
      <c r="D1734">
        <v>18</v>
      </c>
      <c r="E1734">
        <v>76</v>
      </c>
      <c r="F1734">
        <v>17000</v>
      </c>
      <c r="G1734" t="s">
        <v>27214</v>
      </c>
    </row>
    <row r="1735" spans="1:7" x14ac:dyDescent="0.3">
      <c r="A1735" s="3" t="s">
        <v>3159</v>
      </c>
      <c r="B1735">
        <v>108</v>
      </c>
      <c r="C1735">
        <v>580</v>
      </c>
      <c r="D1735">
        <v>26</v>
      </c>
      <c r="E1735">
        <v>76</v>
      </c>
      <c r="F1735">
        <v>27000</v>
      </c>
      <c r="G1735" t="s">
        <v>27212</v>
      </c>
    </row>
    <row r="1736" spans="1:7" x14ac:dyDescent="0.3">
      <c r="A1736" s="3" t="s">
        <v>3160</v>
      </c>
      <c r="B1736">
        <v>25</v>
      </c>
      <c r="C1736">
        <v>1086</v>
      </c>
      <c r="D1736">
        <v>27</v>
      </c>
      <c r="E1736">
        <v>76</v>
      </c>
      <c r="F1736">
        <v>26000</v>
      </c>
      <c r="G1736" t="s">
        <v>27212</v>
      </c>
    </row>
    <row r="1737" spans="1:7" x14ac:dyDescent="0.3">
      <c r="A1737" s="3" t="s">
        <v>3162</v>
      </c>
      <c r="B1737">
        <v>126</v>
      </c>
      <c r="C1737">
        <v>506</v>
      </c>
      <c r="D1737">
        <v>15</v>
      </c>
      <c r="E1737">
        <v>76</v>
      </c>
      <c r="F1737">
        <v>23000</v>
      </c>
      <c r="G1737" t="s">
        <v>27212</v>
      </c>
    </row>
    <row r="1738" spans="1:7" x14ac:dyDescent="0.3">
      <c r="A1738" s="3" t="s">
        <v>3163</v>
      </c>
      <c r="B1738">
        <v>75</v>
      </c>
      <c r="C1738">
        <v>191</v>
      </c>
      <c r="D1738">
        <v>27</v>
      </c>
      <c r="E1738">
        <v>76</v>
      </c>
      <c r="F1738">
        <v>22601</v>
      </c>
      <c r="G1738" t="s">
        <v>27212</v>
      </c>
    </row>
    <row r="1739" spans="1:7" x14ac:dyDescent="0.3">
      <c r="A1739" s="3" t="s">
        <v>3164</v>
      </c>
      <c r="B1739">
        <v>27</v>
      </c>
      <c r="C1739">
        <v>681</v>
      </c>
      <c r="D1739">
        <v>9</v>
      </c>
      <c r="E1739">
        <v>76</v>
      </c>
      <c r="F1739">
        <v>26000</v>
      </c>
      <c r="G1739" t="s">
        <v>27212</v>
      </c>
    </row>
    <row r="1740" spans="1:7" x14ac:dyDescent="0.3">
      <c r="A1740" s="3" t="s">
        <v>3165</v>
      </c>
      <c r="B1740">
        <v>47</v>
      </c>
      <c r="C1740">
        <v>1087</v>
      </c>
      <c r="D1740">
        <v>10</v>
      </c>
      <c r="E1740">
        <v>76</v>
      </c>
      <c r="F1740">
        <v>82000</v>
      </c>
      <c r="G1740" t="s">
        <v>27215</v>
      </c>
    </row>
    <row r="1741" spans="1:7" x14ac:dyDescent="0.3">
      <c r="A1741" s="3" t="s">
        <v>3167</v>
      </c>
      <c r="B1741">
        <v>53</v>
      </c>
      <c r="C1741">
        <v>682</v>
      </c>
      <c r="D1741">
        <v>18</v>
      </c>
      <c r="E1741">
        <v>76</v>
      </c>
      <c r="F1741">
        <v>19000</v>
      </c>
      <c r="G1741" t="s">
        <v>27214</v>
      </c>
    </row>
    <row r="1742" spans="1:7" x14ac:dyDescent="0.3">
      <c r="A1742" s="3" t="s">
        <v>3168</v>
      </c>
      <c r="B1742">
        <v>27</v>
      </c>
      <c r="C1742">
        <v>683</v>
      </c>
      <c r="D1742">
        <v>11</v>
      </c>
      <c r="E1742">
        <v>76</v>
      </c>
      <c r="F1742">
        <v>26000</v>
      </c>
      <c r="G1742" t="s">
        <v>27212</v>
      </c>
    </row>
    <row r="1743" spans="1:7" x14ac:dyDescent="0.3">
      <c r="A1743" s="3" t="s">
        <v>3169</v>
      </c>
      <c r="B1743">
        <v>148</v>
      </c>
      <c r="C1743">
        <v>296</v>
      </c>
      <c r="D1743">
        <v>27</v>
      </c>
      <c r="E1743">
        <v>76</v>
      </c>
      <c r="F1743">
        <v>17000</v>
      </c>
      <c r="G1743" t="s">
        <v>27214</v>
      </c>
    </row>
    <row r="1744" spans="1:7" x14ac:dyDescent="0.3">
      <c r="A1744" s="3" t="s">
        <v>3170</v>
      </c>
      <c r="B1744">
        <v>76</v>
      </c>
      <c r="C1744">
        <v>297</v>
      </c>
      <c r="D1744">
        <v>28</v>
      </c>
      <c r="E1744">
        <v>76</v>
      </c>
      <c r="F1744">
        <v>17000</v>
      </c>
      <c r="G1744" t="s">
        <v>27214</v>
      </c>
    </row>
    <row r="1745" spans="1:7" x14ac:dyDescent="0.3">
      <c r="A1745" s="3" t="s">
        <v>3171</v>
      </c>
      <c r="B1745">
        <v>60</v>
      </c>
      <c r="C1745">
        <v>298</v>
      </c>
      <c r="D1745">
        <v>17</v>
      </c>
      <c r="E1745">
        <v>76</v>
      </c>
      <c r="F1745">
        <v>25000</v>
      </c>
      <c r="G1745" t="s">
        <v>27212</v>
      </c>
    </row>
    <row r="1746" spans="1:7" x14ac:dyDescent="0.3">
      <c r="A1746" s="3" t="s">
        <v>3172</v>
      </c>
      <c r="B1746">
        <v>125</v>
      </c>
      <c r="C1746">
        <v>299</v>
      </c>
      <c r="D1746">
        <v>9</v>
      </c>
      <c r="E1746">
        <v>76</v>
      </c>
      <c r="F1746">
        <v>28000</v>
      </c>
      <c r="G1746" t="s">
        <v>27212</v>
      </c>
    </row>
    <row r="1747" spans="1:7" x14ac:dyDescent="0.3">
      <c r="A1747" s="3" t="s">
        <v>3173</v>
      </c>
      <c r="B1747">
        <v>104</v>
      </c>
      <c r="C1747">
        <v>301</v>
      </c>
      <c r="D1747">
        <v>10</v>
      </c>
      <c r="E1747">
        <v>76</v>
      </c>
      <c r="F1747">
        <v>10000</v>
      </c>
      <c r="G1747" t="s">
        <v>27214</v>
      </c>
    </row>
    <row r="1748" spans="1:7" x14ac:dyDescent="0.3">
      <c r="A1748" s="3" t="s">
        <v>3174</v>
      </c>
      <c r="B1748">
        <v>68</v>
      </c>
      <c r="C1748">
        <v>322</v>
      </c>
      <c r="D1748">
        <v>18</v>
      </c>
      <c r="E1748">
        <v>76</v>
      </c>
      <c r="F1748">
        <v>25000</v>
      </c>
      <c r="G1748" t="s">
        <v>27212</v>
      </c>
    </row>
    <row r="1749" spans="1:7" x14ac:dyDescent="0.3">
      <c r="A1749" s="3" t="s">
        <v>3175</v>
      </c>
      <c r="B1749">
        <v>6</v>
      </c>
      <c r="C1749">
        <v>323</v>
      </c>
      <c r="D1749">
        <v>11</v>
      </c>
      <c r="E1749">
        <v>76</v>
      </c>
      <c r="F1749">
        <v>49000</v>
      </c>
      <c r="G1749" t="s">
        <v>27212</v>
      </c>
    </row>
    <row r="1750" spans="1:7" x14ac:dyDescent="0.3">
      <c r="A1750" s="3" t="s">
        <v>3176</v>
      </c>
      <c r="B1750">
        <v>51</v>
      </c>
      <c r="C1750">
        <v>324</v>
      </c>
      <c r="D1750">
        <v>12</v>
      </c>
      <c r="E1750">
        <v>76</v>
      </c>
      <c r="F1750">
        <v>15500</v>
      </c>
      <c r="G1750" t="s">
        <v>27214</v>
      </c>
    </row>
    <row r="1751" spans="1:7" x14ac:dyDescent="0.3">
      <c r="A1751" s="3" t="s">
        <v>3177</v>
      </c>
      <c r="B1751">
        <v>37</v>
      </c>
      <c r="C1751">
        <v>325</v>
      </c>
      <c r="D1751">
        <v>14</v>
      </c>
      <c r="E1751">
        <v>76</v>
      </c>
      <c r="F1751">
        <v>16000</v>
      </c>
      <c r="G1751" t="s">
        <v>27214</v>
      </c>
    </row>
    <row r="1752" spans="1:7" x14ac:dyDescent="0.3">
      <c r="A1752" s="3" t="s">
        <v>3178</v>
      </c>
      <c r="B1752">
        <v>102</v>
      </c>
      <c r="C1752">
        <v>327</v>
      </c>
      <c r="D1752">
        <v>15</v>
      </c>
      <c r="E1752">
        <v>76</v>
      </c>
      <c r="F1752">
        <v>45000</v>
      </c>
      <c r="G1752" t="s">
        <v>27212</v>
      </c>
    </row>
    <row r="1753" spans="1:7" x14ac:dyDescent="0.3">
      <c r="A1753" s="3" t="s">
        <v>3179</v>
      </c>
      <c r="B1753">
        <v>128</v>
      </c>
      <c r="C1753">
        <v>328</v>
      </c>
      <c r="D1753">
        <v>16</v>
      </c>
      <c r="E1753">
        <v>76</v>
      </c>
      <c r="F1753">
        <v>27000</v>
      </c>
      <c r="G1753" t="s">
        <v>27212</v>
      </c>
    </row>
    <row r="1754" spans="1:7" x14ac:dyDescent="0.3">
      <c r="A1754" s="3" t="s">
        <v>3180</v>
      </c>
      <c r="B1754">
        <v>11</v>
      </c>
      <c r="C1754">
        <v>1088</v>
      </c>
      <c r="D1754">
        <v>8</v>
      </c>
      <c r="E1754">
        <v>76</v>
      </c>
      <c r="F1754">
        <v>17000</v>
      </c>
      <c r="G1754" t="s">
        <v>27214</v>
      </c>
    </row>
    <row r="1755" spans="1:7" x14ac:dyDescent="0.3">
      <c r="A1755" s="3" t="s">
        <v>3182</v>
      </c>
      <c r="B1755">
        <v>53</v>
      </c>
      <c r="C1755">
        <v>330</v>
      </c>
      <c r="D1755">
        <v>17</v>
      </c>
      <c r="E1755">
        <v>76</v>
      </c>
      <c r="F1755">
        <v>16000</v>
      </c>
      <c r="G1755" t="s">
        <v>27214</v>
      </c>
    </row>
    <row r="1756" spans="1:7" x14ac:dyDescent="0.3">
      <c r="A1756" s="3" t="s">
        <v>3183</v>
      </c>
      <c r="B1756">
        <v>7</v>
      </c>
      <c r="C1756">
        <v>1089</v>
      </c>
      <c r="D1756">
        <v>9</v>
      </c>
      <c r="E1756">
        <v>76</v>
      </c>
      <c r="F1756">
        <v>41000</v>
      </c>
      <c r="G1756" t="s">
        <v>27212</v>
      </c>
    </row>
    <row r="1757" spans="1:7" x14ac:dyDescent="0.3">
      <c r="A1757" s="3" t="s">
        <v>3185</v>
      </c>
      <c r="B1757">
        <v>112</v>
      </c>
      <c r="C1757">
        <v>357</v>
      </c>
      <c r="D1757">
        <v>10</v>
      </c>
      <c r="E1757">
        <v>76</v>
      </c>
      <c r="F1757">
        <v>31000</v>
      </c>
      <c r="G1757" t="s">
        <v>27212</v>
      </c>
    </row>
    <row r="1758" spans="1:7" x14ac:dyDescent="0.3">
      <c r="A1758" s="3" t="s">
        <v>3186</v>
      </c>
      <c r="B1758">
        <v>25</v>
      </c>
      <c r="C1758">
        <v>358</v>
      </c>
      <c r="D1758">
        <v>18</v>
      </c>
      <c r="E1758">
        <v>76</v>
      </c>
      <c r="F1758">
        <v>25000</v>
      </c>
      <c r="G1758" t="s">
        <v>27212</v>
      </c>
    </row>
    <row r="1759" spans="1:7" x14ac:dyDescent="0.3">
      <c r="A1759" s="3" t="s">
        <v>3187</v>
      </c>
      <c r="B1759">
        <v>30</v>
      </c>
      <c r="C1759">
        <v>365</v>
      </c>
      <c r="D1759">
        <v>11</v>
      </c>
      <c r="E1759">
        <v>76</v>
      </c>
      <c r="F1759">
        <v>33200</v>
      </c>
      <c r="G1759" t="s">
        <v>27212</v>
      </c>
    </row>
    <row r="1760" spans="1:7" x14ac:dyDescent="0.3">
      <c r="A1760" s="3" t="s">
        <v>3188</v>
      </c>
      <c r="B1760">
        <v>132</v>
      </c>
      <c r="C1760">
        <v>366</v>
      </c>
      <c r="D1760">
        <v>12</v>
      </c>
      <c r="E1760">
        <v>76</v>
      </c>
      <c r="F1760">
        <v>36000</v>
      </c>
      <c r="G1760" t="s">
        <v>27212</v>
      </c>
    </row>
    <row r="1761" spans="1:7" x14ac:dyDescent="0.3">
      <c r="A1761" s="3" t="s">
        <v>3189</v>
      </c>
      <c r="B1761">
        <v>92</v>
      </c>
      <c r="C1761">
        <v>1090</v>
      </c>
      <c r="D1761">
        <v>1</v>
      </c>
      <c r="E1761">
        <v>76</v>
      </c>
      <c r="F1761">
        <v>62000</v>
      </c>
      <c r="G1761" t="s">
        <v>27215</v>
      </c>
    </row>
    <row r="1762" spans="1:7" x14ac:dyDescent="0.3">
      <c r="A1762" s="3" t="s">
        <v>3191</v>
      </c>
      <c r="B1762">
        <v>111</v>
      </c>
      <c r="C1762">
        <v>382</v>
      </c>
      <c r="D1762">
        <v>2</v>
      </c>
      <c r="E1762">
        <v>76</v>
      </c>
      <c r="F1762">
        <v>11500</v>
      </c>
      <c r="G1762" t="s">
        <v>27214</v>
      </c>
    </row>
    <row r="1763" spans="1:7" x14ac:dyDescent="0.3">
      <c r="A1763" s="3" t="s">
        <v>3192</v>
      </c>
      <c r="B1763">
        <v>110</v>
      </c>
      <c r="C1763">
        <v>1091</v>
      </c>
      <c r="D1763">
        <v>3</v>
      </c>
      <c r="E1763">
        <v>76</v>
      </c>
      <c r="F1763">
        <v>20000</v>
      </c>
      <c r="G1763" t="s">
        <v>27212</v>
      </c>
    </row>
    <row r="1764" spans="1:7" x14ac:dyDescent="0.3">
      <c r="A1764" s="3" t="s">
        <v>3194</v>
      </c>
      <c r="B1764">
        <v>19</v>
      </c>
      <c r="C1764">
        <v>1092</v>
      </c>
      <c r="D1764">
        <v>4</v>
      </c>
      <c r="E1764">
        <v>76</v>
      </c>
      <c r="F1764">
        <v>21000</v>
      </c>
      <c r="G1764" t="s">
        <v>27212</v>
      </c>
    </row>
    <row r="1765" spans="1:7" x14ac:dyDescent="0.3">
      <c r="A1765" s="3" t="s">
        <v>3196</v>
      </c>
      <c r="B1765">
        <v>112</v>
      </c>
      <c r="C1765">
        <v>1093</v>
      </c>
      <c r="D1765">
        <v>5</v>
      </c>
      <c r="E1765">
        <v>76</v>
      </c>
      <c r="F1765">
        <v>29000</v>
      </c>
      <c r="G1765" t="s">
        <v>27212</v>
      </c>
    </row>
    <row r="1766" spans="1:7" x14ac:dyDescent="0.3">
      <c r="A1766" s="3" t="s">
        <v>3198</v>
      </c>
      <c r="B1766">
        <v>95</v>
      </c>
      <c r="C1766">
        <v>123</v>
      </c>
      <c r="D1766">
        <v>26</v>
      </c>
      <c r="E1766">
        <v>76</v>
      </c>
      <c r="F1766">
        <v>22001</v>
      </c>
      <c r="G1766" t="s">
        <v>27212</v>
      </c>
    </row>
    <row r="1767" spans="1:7" x14ac:dyDescent="0.3">
      <c r="A1767" s="3" t="s">
        <v>3199</v>
      </c>
      <c r="B1767">
        <v>3</v>
      </c>
      <c r="C1767">
        <v>130</v>
      </c>
      <c r="D1767">
        <v>7</v>
      </c>
      <c r="E1767">
        <v>76</v>
      </c>
      <c r="F1767">
        <v>31000</v>
      </c>
      <c r="G1767" t="s">
        <v>27212</v>
      </c>
    </row>
    <row r="1768" spans="1:7" x14ac:dyDescent="0.3">
      <c r="A1768" s="3" t="s">
        <v>3200</v>
      </c>
      <c r="B1768">
        <v>42</v>
      </c>
      <c r="C1768">
        <v>142</v>
      </c>
      <c r="D1768">
        <v>13</v>
      </c>
      <c r="E1768">
        <v>76</v>
      </c>
      <c r="F1768">
        <v>20000</v>
      </c>
      <c r="G1768" t="s">
        <v>27212</v>
      </c>
    </row>
    <row r="1769" spans="1:7" x14ac:dyDescent="0.3">
      <c r="A1769" s="3" t="s">
        <v>3204</v>
      </c>
      <c r="B1769">
        <v>60</v>
      </c>
      <c r="C1769">
        <v>1095</v>
      </c>
      <c r="D1769">
        <v>21</v>
      </c>
      <c r="E1769">
        <v>76</v>
      </c>
      <c r="F1769">
        <v>25000</v>
      </c>
      <c r="G1769" t="s">
        <v>27212</v>
      </c>
    </row>
    <row r="1770" spans="1:7" x14ac:dyDescent="0.3">
      <c r="A1770" s="3" t="s">
        <v>3208</v>
      </c>
      <c r="B1770">
        <v>88</v>
      </c>
      <c r="C1770">
        <v>150</v>
      </c>
      <c r="D1770">
        <v>23</v>
      </c>
      <c r="E1770">
        <v>76</v>
      </c>
      <c r="F1770">
        <v>27000</v>
      </c>
      <c r="G1770" t="s">
        <v>27212</v>
      </c>
    </row>
    <row r="1771" spans="1:7" x14ac:dyDescent="0.3">
      <c r="A1771" s="3" t="s">
        <v>3209</v>
      </c>
      <c r="B1771">
        <v>120</v>
      </c>
      <c r="C1771">
        <v>1097</v>
      </c>
      <c r="D1771">
        <v>24</v>
      </c>
      <c r="E1771">
        <v>76</v>
      </c>
      <c r="F1771">
        <v>25000</v>
      </c>
      <c r="G1771" t="s">
        <v>27212</v>
      </c>
    </row>
    <row r="1772" spans="1:7" x14ac:dyDescent="0.3">
      <c r="A1772" s="3" t="s">
        <v>3211</v>
      </c>
      <c r="B1772">
        <v>108</v>
      </c>
      <c r="C1772">
        <v>1098</v>
      </c>
      <c r="D1772">
        <v>25</v>
      </c>
      <c r="E1772">
        <v>76</v>
      </c>
      <c r="F1772">
        <v>32500</v>
      </c>
      <c r="G1772" t="s">
        <v>27212</v>
      </c>
    </row>
    <row r="1773" spans="1:7" x14ac:dyDescent="0.3">
      <c r="A1773" s="3" t="s">
        <v>3214</v>
      </c>
      <c r="B1773">
        <v>108</v>
      </c>
      <c r="C1773">
        <v>592</v>
      </c>
      <c r="D1773">
        <v>27</v>
      </c>
      <c r="E1773">
        <v>76</v>
      </c>
      <c r="F1773">
        <v>9500</v>
      </c>
      <c r="G1773" t="s">
        <v>27214</v>
      </c>
    </row>
    <row r="1774" spans="1:7" x14ac:dyDescent="0.3">
      <c r="A1774" s="3" t="s">
        <v>3215</v>
      </c>
      <c r="B1774">
        <v>123</v>
      </c>
      <c r="C1774">
        <v>347</v>
      </c>
      <c r="D1774">
        <v>28</v>
      </c>
      <c r="E1774">
        <v>76</v>
      </c>
      <c r="F1774">
        <v>54000</v>
      </c>
      <c r="G1774" t="s">
        <v>27215</v>
      </c>
    </row>
    <row r="1775" spans="1:7" x14ac:dyDescent="0.3">
      <c r="A1775" s="3" t="s">
        <v>3216</v>
      </c>
      <c r="B1775">
        <v>75</v>
      </c>
      <c r="C1775">
        <v>1099</v>
      </c>
      <c r="D1775">
        <v>20</v>
      </c>
      <c r="E1775">
        <v>76</v>
      </c>
      <c r="F1775">
        <v>33000</v>
      </c>
      <c r="G1775" t="s">
        <v>27212</v>
      </c>
    </row>
    <row r="1776" spans="1:7" x14ac:dyDescent="0.3">
      <c r="A1776" s="3" t="s">
        <v>3218</v>
      </c>
      <c r="B1776">
        <v>108</v>
      </c>
      <c r="C1776">
        <v>1100</v>
      </c>
      <c r="D1776">
        <v>21</v>
      </c>
      <c r="E1776">
        <v>76</v>
      </c>
      <c r="F1776">
        <v>31000</v>
      </c>
      <c r="G1776" t="s">
        <v>27212</v>
      </c>
    </row>
    <row r="1777" spans="1:7" x14ac:dyDescent="0.3">
      <c r="A1777" s="3" t="s">
        <v>3220</v>
      </c>
      <c r="B1777">
        <v>113</v>
      </c>
      <c r="C1777">
        <v>1101</v>
      </c>
      <c r="D1777">
        <v>22</v>
      </c>
      <c r="E1777">
        <v>76</v>
      </c>
      <c r="F1777">
        <v>19000</v>
      </c>
      <c r="G1777" t="s">
        <v>27214</v>
      </c>
    </row>
    <row r="1778" spans="1:7" x14ac:dyDescent="0.3">
      <c r="A1778" s="3" t="s">
        <v>3222</v>
      </c>
      <c r="B1778">
        <v>32</v>
      </c>
      <c r="C1778">
        <v>531</v>
      </c>
      <c r="D1778">
        <v>23</v>
      </c>
      <c r="E1778">
        <v>76</v>
      </c>
      <c r="F1778">
        <v>45000</v>
      </c>
      <c r="G1778" t="s">
        <v>27212</v>
      </c>
    </row>
    <row r="1779" spans="1:7" x14ac:dyDescent="0.3">
      <c r="A1779" s="3" t="s">
        <v>3223</v>
      </c>
      <c r="B1779">
        <v>35</v>
      </c>
      <c r="C1779">
        <v>541</v>
      </c>
      <c r="D1779">
        <v>24</v>
      </c>
      <c r="E1779">
        <v>76</v>
      </c>
      <c r="F1779">
        <v>62500</v>
      </c>
      <c r="G1779" t="s">
        <v>27215</v>
      </c>
    </row>
    <row r="1780" spans="1:7" x14ac:dyDescent="0.3">
      <c r="A1780" s="3" t="s">
        <v>3224</v>
      </c>
      <c r="B1780">
        <v>55</v>
      </c>
      <c r="C1780">
        <v>1102</v>
      </c>
      <c r="D1780">
        <v>25</v>
      </c>
      <c r="E1780">
        <v>76</v>
      </c>
      <c r="F1780">
        <v>19000</v>
      </c>
      <c r="G1780" t="s">
        <v>27214</v>
      </c>
    </row>
    <row r="1781" spans="1:7" x14ac:dyDescent="0.3">
      <c r="A1781" s="3" t="s">
        <v>3226</v>
      </c>
      <c r="B1781">
        <v>85</v>
      </c>
      <c r="C1781">
        <v>657</v>
      </c>
      <c r="D1781">
        <v>26</v>
      </c>
      <c r="E1781">
        <v>76</v>
      </c>
      <c r="F1781">
        <v>12000</v>
      </c>
      <c r="G1781" t="s">
        <v>27214</v>
      </c>
    </row>
    <row r="1782" spans="1:7" x14ac:dyDescent="0.3">
      <c r="A1782" s="3" t="s">
        <v>3227</v>
      </c>
      <c r="B1782">
        <v>49</v>
      </c>
      <c r="C1782">
        <v>423</v>
      </c>
      <c r="D1782">
        <v>27</v>
      </c>
      <c r="E1782">
        <v>76</v>
      </c>
      <c r="F1782">
        <v>53000</v>
      </c>
      <c r="G1782" t="s">
        <v>27215</v>
      </c>
    </row>
    <row r="1783" spans="1:7" x14ac:dyDescent="0.3">
      <c r="A1783" s="3" t="s">
        <v>3228</v>
      </c>
      <c r="B1783">
        <v>65</v>
      </c>
      <c r="C1783">
        <v>579</v>
      </c>
      <c r="D1783">
        <v>28</v>
      </c>
      <c r="E1783">
        <v>76</v>
      </c>
      <c r="F1783">
        <v>21000</v>
      </c>
      <c r="G1783" t="s">
        <v>27212</v>
      </c>
    </row>
    <row r="1784" spans="1:7" x14ac:dyDescent="0.3">
      <c r="A1784" s="3" t="s">
        <v>3229</v>
      </c>
      <c r="B1784">
        <v>84</v>
      </c>
      <c r="C1784">
        <v>580</v>
      </c>
      <c r="D1784">
        <v>17</v>
      </c>
      <c r="E1784">
        <v>76</v>
      </c>
      <c r="F1784">
        <v>31000</v>
      </c>
      <c r="G1784" t="s">
        <v>27212</v>
      </c>
    </row>
    <row r="1785" spans="1:7" x14ac:dyDescent="0.3">
      <c r="A1785" s="3" t="s">
        <v>3230</v>
      </c>
      <c r="B1785">
        <v>101</v>
      </c>
      <c r="C1785">
        <v>1103</v>
      </c>
      <c r="D1785">
        <v>9</v>
      </c>
      <c r="E1785">
        <v>76</v>
      </c>
      <c r="F1785">
        <v>21000</v>
      </c>
      <c r="G1785" t="s">
        <v>27212</v>
      </c>
    </row>
    <row r="1786" spans="1:7" x14ac:dyDescent="0.3">
      <c r="A1786" s="3" t="s">
        <v>3232</v>
      </c>
      <c r="B1786">
        <v>52</v>
      </c>
      <c r="C1786">
        <v>1104</v>
      </c>
      <c r="D1786">
        <v>10</v>
      </c>
      <c r="E1786">
        <v>76</v>
      </c>
      <c r="F1786">
        <v>11000</v>
      </c>
      <c r="G1786" t="s">
        <v>27214</v>
      </c>
    </row>
    <row r="1787" spans="1:7" x14ac:dyDescent="0.3">
      <c r="A1787" s="3" t="s">
        <v>3234</v>
      </c>
      <c r="B1787">
        <v>110</v>
      </c>
      <c r="C1787">
        <v>667</v>
      </c>
      <c r="D1787">
        <v>18</v>
      </c>
      <c r="E1787">
        <v>76</v>
      </c>
      <c r="F1787">
        <v>20000</v>
      </c>
      <c r="G1787" t="s">
        <v>27212</v>
      </c>
    </row>
    <row r="1788" spans="1:7" x14ac:dyDescent="0.3">
      <c r="A1788" s="3" t="s">
        <v>3235</v>
      </c>
      <c r="B1788">
        <v>58</v>
      </c>
      <c r="C1788">
        <v>1105</v>
      </c>
      <c r="D1788">
        <v>11</v>
      </c>
      <c r="E1788">
        <v>76</v>
      </c>
      <c r="F1788">
        <v>25000</v>
      </c>
      <c r="G1788" t="s">
        <v>27212</v>
      </c>
    </row>
    <row r="1789" spans="1:7" x14ac:dyDescent="0.3">
      <c r="A1789" s="3" t="s">
        <v>3237</v>
      </c>
      <c r="B1789">
        <v>14</v>
      </c>
      <c r="C1789">
        <v>1106</v>
      </c>
      <c r="D1789">
        <v>12</v>
      </c>
      <c r="E1789">
        <v>76</v>
      </c>
      <c r="F1789">
        <v>19000</v>
      </c>
      <c r="G1789" t="s">
        <v>27214</v>
      </c>
    </row>
    <row r="1790" spans="1:7" x14ac:dyDescent="0.3">
      <c r="A1790" s="3" t="s">
        <v>3239</v>
      </c>
      <c r="B1790">
        <v>24</v>
      </c>
      <c r="C1790">
        <v>681</v>
      </c>
      <c r="D1790">
        <v>14</v>
      </c>
      <c r="E1790">
        <v>76</v>
      </c>
      <c r="F1790">
        <v>24000</v>
      </c>
      <c r="G1790" t="s">
        <v>27212</v>
      </c>
    </row>
    <row r="1791" spans="1:7" x14ac:dyDescent="0.3">
      <c r="A1791" s="3" t="s">
        <v>3240</v>
      </c>
      <c r="B1791">
        <v>17</v>
      </c>
      <c r="C1791">
        <v>1107</v>
      </c>
      <c r="D1791">
        <v>15</v>
      </c>
      <c r="E1791">
        <v>76</v>
      </c>
      <c r="F1791">
        <v>18200</v>
      </c>
      <c r="G1791" t="s">
        <v>27214</v>
      </c>
    </row>
    <row r="1792" spans="1:7" x14ac:dyDescent="0.3">
      <c r="A1792" s="3" t="s">
        <v>3242</v>
      </c>
      <c r="B1792">
        <v>90</v>
      </c>
      <c r="C1792">
        <v>1108</v>
      </c>
      <c r="D1792">
        <v>16</v>
      </c>
      <c r="E1792">
        <v>76</v>
      </c>
      <c r="F1792">
        <v>19000</v>
      </c>
      <c r="G1792" t="s">
        <v>27214</v>
      </c>
    </row>
    <row r="1793" spans="1:7" x14ac:dyDescent="0.3">
      <c r="A1793" s="3" t="s">
        <v>3244</v>
      </c>
      <c r="B1793">
        <v>125</v>
      </c>
      <c r="C1793">
        <v>244</v>
      </c>
      <c r="D1793">
        <v>7</v>
      </c>
      <c r="E1793">
        <v>77</v>
      </c>
      <c r="F1793">
        <v>43000</v>
      </c>
      <c r="G1793" t="s">
        <v>27212</v>
      </c>
    </row>
    <row r="1794" spans="1:7" x14ac:dyDescent="0.3">
      <c r="A1794" s="3" t="s">
        <v>3245</v>
      </c>
      <c r="B1794">
        <v>105</v>
      </c>
      <c r="C1794">
        <v>245</v>
      </c>
      <c r="D1794">
        <v>13</v>
      </c>
      <c r="E1794">
        <v>77</v>
      </c>
      <c r="F1794">
        <v>15000</v>
      </c>
      <c r="G1794" t="s">
        <v>27214</v>
      </c>
    </row>
    <row r="1795" spans="1:7" x14ac:dyDescent="0.3">
      <c r="A1795" s="3" t="s">
        <v>3246</v>
      </c>
      <c r="B1795">
        <v>92</v>
      </c>
      <c r="C1795">
        <v>1108</v>
      </c>
      <c r="D1795">
        <v>12</v>
      </c>
      <c r="E1795">
        <v>77</v>
      </c>
      <c r="F1795">
        <v>29000</v>
      </c>
      <c r="G1795" t="s">
        <v>27212</v>
      </c>
    </row>
    <row r="1796" spans="1:7" x14ac:dyDescent="0.3">
      <c r="A1796" s="3" t="s">
        <v>3247</v>
      </c>
      <c r="B1796">
        <v>43</v>
      </c>
      <c r="C1796">
        <v>1109</v>
      </c>
      <c r="D1796">
        <v>14</v>
      </c>
      <c r="E1796">
        <v>77</v>
      </c>
      <c r="F1796">
        <v>69000</v>
      </c>
      <c r="G1796" t="s">
        <v>27215</v>
      </c>
    </row>
    <row r="1797" spans="1:7" x14ac:dyDescent="0.3">
      <c r="A1797" s="3" t="s">
        <v>3249</v>
      </c>
      <c r="B1797">
        <v>75</v>
      </c>
      <c r="C1797">
        <v>380</v>
      </c>
      <c r="D1797">
        <v>14</v>
      </c>
      <c r="E1797">
        <v>77</v>
      </c>
      <c r="F1797">
        <v>44000</v>
      </c>
      <c r="G1797" t="s">
        <v>27212</v>
      </c>
    </row>
    <row r="1798" spans="1:7" x14ac:dyDescent="0.3">
      <c r="A1798" s="3" t="s">
        <v>3250</v>
      </c>
      <c r="B1798">
        <v>97</v>
      </c>
      <c r="C1798">
        <v>381</v>
      </c>
      <c r="D1798">
        <v>15</v>
      </c>
      <c r="E1798">
        <v>77</v>
      </c>
      <c r="F1798">
        <v>26000</v>
      </c>
      <c r="G1798" t="s">
        <v>27212</v>
      </c>
    </row>
    <row r="1799" spans="1:7" x14ac:dyDescent="0.3">
      <c r="A1799" s="3" t="s">
        <v>3253</v>
      </c>
      <c r="B1799">
        <v>44</v>
      </c>
      <c r="C1799">
        <v>825</v>
      </c>
      <c r="D1799">
        <v>9</v>
      </c>
      <c r="E1799">
        <v>77</v>
      </c>
      <c r="F1799">
        <v>37000</v>
      </c>
      <c r="G1799" t="s">
        <v>27212</v>
      </c>
    </row>
    <row r="1800" spans="1:7" x14ac:dyDescent="0.3">
      <c r="A1800" s="3" t="s">
        <v>3254</v>
      </c>
      <c r="B1800">
        <v>59</v>
      </c>
      <c r="C1800">
        <v>692</v>
      </c>
      <c r="D1800">
        <v>8</v>
      </c>
      <c r="E1800">
        <v>77</v>
      </c>
      <c r="F1800">
        <v>41100</v>
      </c>
      <c r="G1800" t="s">
        <v>27212</v>
      </c>
    </row>
    <row r="1801" spans="1:7" x14ac:dyDescent="0.3">
      <c r="A1801" s="3" t="s">
        <v>3255</v>
      </c>
      <c r="B1801">
        <v>7</v>
      </c>
      <c r="C1801">
        <v>693</v>
      </c>
      <c r="D1801">
        <v>17</v>
      </c>
      <c r="E1801">
        <v>77</v>
      </c>
      <c r="F1801">
        <v>22000</v>
      </c>
      <c r="G1801" t="s">
        <v>27212</v>
      </c>
    </row>
    <row r="1802" spans="1:7" x14ac:dyDescent="0.3">
      <c r="A1802" s="3" t="s">
        <v>3256</v>
      </c>
      <c r="B1802">
        <v>84</v>
      </c>
      <c r="C1802">
        <v>246</v>
      </c>
      <c r="D1802">
        <v>19</v>
      </c>
      <c r="E1802">
        <v>78</v>
      </c>
      <c r="F1802">
        <v>12800</v>
      </c>
      <c r="G1802" t="s">
        <v>27214</v>
      </c>
    </row>
    <row r="1803" spans="1:7" x14ac:dyDescent="0.3">
      <c r="A1803" s="3" t="s">
        <v>3257</v>
      </c>
      <c r="B1803">
        <v>102</v>
      </c>
      <c r="C1803">
        <v>919</v>
      </c>
      <c r="D1803">
        <v>20</v>
      </c>
      <c r="E1803">
        <v>78</v>
      </c>
      <c r="F1803">
        <v>51000</v>
      </c>
      <c r="G1803" t="s">
        <v>27215</v>
      </c>
    </row>
    <row r="1804" spans="1:7" x14ac:dyDescent="0.3">
      <c r="A1804" s="3" t="s">
        <v>3258</v>
      </c>
      <c r="B1804">
        <v>11</v>
      </c>
      <c r="C1804">
        <v>247</v>
      </c>
      <c r="D1804">
        <v>21</v>
      </c>
      <c r="E1804">
        <v>78</v>
      </c>
      <c r="F1804">
        <v>18000</v>
      </c>
      <c r="G1804" t="s">
        <v>27214</v>
      </c>
    </row>
    <row r="1805" spans="1:7" x14ac:dyDescent="0.3">
      <c r="A1805" s="3" t="s">
        <v>3259</v>
      </c>
      <c r="B1805">
        <v>50</v>
      </c>
      <c r="C1805">
        <v>264</v>
      </c>
      <c r="D1805">
        <v>22</v>
      </c>
      <c r="E1805">
        <v>78</v>
      </c>
      <c r="F1805">
        <v>41000</v>
      </c>
      <c r="G1805" t="s">
        <v>27212</v>
      </c>
    </row>
    <row r="1806" spans="1:7" x14ac:dyDescent="0.3">
      <c r="A1806" s="3" t="s">
        <v>3260</v>
      </c>
      <c r="B1806">
        <v>1</v>
      </c>
      <c r="C1806">
        <v>284</v>
      </c>
      <c r="D1806">
        <v>23</v>
      </c>
      <c r="E1806">
        <v>78</v>
      </c>
      <c r="F1806">
        <v>41000</v>
      </c>
      <c r="G1806" t="s">
        <v>27212</v>
      </c>
    </row>
    <row r="1807" spans="1:7" x14ac:dyDescent="0.3">
      <c r="A1807" s="3" t="s">
        <v>3261</v>
      </c>
      <c r="B1807">
        <v>57</v>
      </c>
      <c r="C1807">
        <v>488</v>
      </c>
      <c r="D1807">
        <v>5</v>
      </c>
      <c r="E1807">
        <v>78</v>
      </c>
      <c r="F1807">
        <v>49001</v>
      </c>
      <c r="G1807" t="s">
        <v>27212</v>
      </c>
    </row>
    <row r="1808" spans="1:7" x14ac:dyDescent="0.3">
      <c r="A1808" s="3" t="s">
        <v>3262</v>
      </c>
      <c r="B1808">
        <v>65</v>
      </c>
      <c r="C1808">
        <v>692</v>
      </c>
      <c r="D1808">
        <v>16</v>
      </c>
      <c r="E1808">
        <v>78</v>
      </c>
      <c r="F1808">
        <v>16000</v>
      </c>
      <c r="G1808" t="s">
        <v>27214</v>
      </c>
    </row>
    <row r="1809" spans="1:7" x14ac:dyDescent="0.3">
      <c r="A1809" s="3" t="s">
        <v>3263</v>
      </c>
      <c r="B1809">
        <v>111</v>
      </c>
      <c r="C1809">
        <v>776</v>
      </c>
      <c r="D1809">
        <v>8</v>
      </c>
      <c r="E1809">
        <v>78</v>
      </c>
      <c r="F1809">
        <v>29000</v>
      </c>
      <c r="G1809" t="s">
        <v>27212</v>
      </c>
    </row>
    <row r="1810" spans="1:7" x14ac:dyDescent="0.3">
      <c r="A1810" s="3" t="s">
        <v>3264</v>
      </c>
      <c r="B1810">
        <v>149</v>
      </c>
      <c r="C1810">
        <v>701</v>
      </c>
      <c r="D1810">
        <v>17</v>
      </c>
      <c r="E1810">
        <v>78</v>
      </c>
      <c r="F1810">
        <v>20000</v>
      </c>
      <c r="G1810" t="s">
        <v>27212</v>
      </c>
    </row>
    <row r="1811" spans="1:7" x14ac:dyDescent="0.3">
      <c r="A1811" s="3" t="s">
        <v>3265</v>
      </c>
      <c r="B1811">
        <v>78</v>
      </c>
      <c r="C1811">
        <v>170</v>
      </c>
      <c r="D1811">
        <v>9</v>
      </c>
      <c r="E1811">
        <v>78</v>
      </c>
      <c r="F1811">
        <v>12000</v>
      </c>
      <c r="G1811" t="s">
        <v>27214</v>
      </c>
    </row>
    <row r="1812" spans="1:7" x14ac:dyDescent="0.3">
      <c r="A1812" s="3" t="s">
        <v>3266</v>
      </c>
      <c r="B1812">
        <v>119</v>
      </c>
      <c r="C1812">
        <v>382</v>
      </c>
      <c r="D1812">
        <v>16</v>
      </c>
      <c r="E1812">
        <v>78</v>
      </c>
      <c r="F1812">
        <v>31700</v>
      </c>
      <c r="G1812" t="s">
        <v>27212</v>
      </c>
    </row>
    <row r="1813" spans="1:7" x14ac:dyDescent="0.3">
      <c r="A1813" s="3" t="s">
        <v>3267</v>
      </c>
      <c r="B1813">
        <v>69</v>
      </c>
      <c r="C1813">
        <v>383</v>
      </c>
      <c r="D1813">
        <v>8</v>
      </c>
      <c r="E1813">
        <v>78</v>
      </c>
      <c r="F1813">
        <v>46000</v>
      </c>
      <c r="G1813" t="s">
        <v>27212</v>
      </c>
    </row>
    <row r="1814" spans="1:7" x14ac:dyDescent="0.3">
      <c r="A1814" s="3" t="s">
        <v>3268</v>
      </c>
      <c r="B1814">
        <v>36</v>
      </c>
      <c r="C1814">
        <v>384</v>
      </c>
      <c r="D1814">
        <v>1</v>
      </c>
      <c r="E1814">
        <v>78</v>
      </c>
      <c r="F1814">
        <v>39000</v>
      </c>
      <c r="G1814" t="s">
        <v>27212</v>
      </c>
    </row>
    <row r="1815" spans="1:7" x14ac:dyDescent="0.3">
      <c r="A1815" s="3" t="s">
        <v>3269</v>
      </c>
      <c r="B1815">
        <v>135</v>
      </c>
      <c r="C1815">
        <v>401</v>
      </c>
      <c r="D1815">
        <v>2</v>
      </c>
      <c r="E1815">
        <v>78</v>
      </c>
      <c r="F1815">
        <v>9000</v>
      </c>
      <c r="G1815" t="s">
        <v>27214</v>
      </c>
    </row>
    <row r="1816" spans="1:7" x14ac:dyDescent="0.3">
      <c r="A1816" s="3" t="s">
        <v>3270</v>
      </c>
      <c r="B1816">
        <v>74</v>
      </c>
      <c r="C1816">
        <v>402</v>
      </c>
      <c r="D1816">
        <v>3</v>
      </c>
      <c r="E1816">
        <v>78</v>
      </c>
      <c r="F1816">
        <v>41000</v>
      </c>
      <c r="G1816" t="s">
        <v>27212</v>
      </c>
    </row>
    <row r="1817" spans="1:7" x14ac:dyDescent="0.3">
      <c r="A1817" s="3" t="s">
        <v>3271</v>
      </c>
      <c r="B1817">
        <v>84</v>
      </c>
      <c r="C1817">
        <v>273</v>
      </c>
      <c r="D1817">
        <v>10</v>
      </c>
      <c r="E1817">
        <v>78</v>
      </c>
      <c r="F1817">
        <v>13000</v>
      </c>
      <c r="G1817" t="s">
        <v>27214</v>
      </c>
    </row>
    <row r="1818" spans="1:7" x14ac:dyDescent="0.3">
      <c r="A1818" s="3" t="s">
        <v>3272</v>
      </c>
      <c r="B1818">
        <v>63</v>
      </c>
      <c r="C1818">
        <v>75</v>
      </c>
      <c r="D1818">
        <v>18</v>
      </c>
      <c r="E1818">
        <v>78</v>
      </c>
      <c r="F1818">
        <v>21500</v>
      </c>
      <c r="G1818" t="s">
        <v>27212</v>
      </c>
    </row>
    <row r="1819" spans="1:7" x14ac:dyDescent="0.3">
      <c r="A1819" s="3" t="s">
        <v>3273</v>
      </c>
      <c r="B1819">
        <v>82</v>
      </c>
      <c r="C1819">
        <v>1111</v>
      </c>
      <c r="D1819">
        <v>11</v>
      </c>
      <c r="E1819">
        <v>78</v>
      </c>
      <c r="F1819">
        <v>13500</v>
      </c>
      <c r="G1819" t="s">
        <v>27214</v>
      </c>
    </row>
    <row r="1820" spans="1:7" x14ac:dyDescent="0.3">
      <c r="A1820" s="3" t="s">
        <v>3275</v>
      </c>
      <c r="B1820">
        <v>78</v>
      </c>
      <c r="C1820">
        <v>1112</v>
      </c>
      <c r="D1820">
        <v>12</v>
      </c>
      <c r="E1820">
        <v>78</v>
      </c>
      <c r="F1820">
        <v>43000</v>
      </c>
      <c r="G1820" t="s">
        <v>27212</v>
      </c>
    </row>
    <row r="1821" spans="1:7" x14ac:dyDescent="0.3">
      <c r="A1821" s="3" t="s">
        <v>3277</v>
      </c>
      <c r="B1821">
        <v>99</v>
      </c>
      <c r="C1821">
        <v>427</v>
      </c>
      <c r="D1821">
        <v>14</v>
      </c>
      <c r="E1821">
        <v>78</v>
      </c>
      <c r="F1821">
        <v>22000</v>
      </c>
      <c r="G1821" t="s">
        <v>27212</v>
      </c>
    </row>
    <row r="1822" spans="1:7" x14ac:dyDescent="0.3">
      <c r="A1822" s="3" t="s">
        <v>3278</v>
      </c>
      <c r="B1822">
        <v>92</v>
      </c>
      <c r="C1822">
        <v>776</v>
      </c>
      <c r="D1822">
        <v>9</v>
      </c>
      <c r="E1822">
        <v>78</v>
      </c>
      <c r="F1822">
        <v>14000</v>
      </c>
      <c r="G1822" t="s">
        <v>27214</v>
      </c>
    </row>
    <row r="1823" spans="1:7" x14ac:dyDescent="0.3">
      <c r="A1823" s="3" t="s">
        <v>3279</v>
      </c>
      <c r="B1823">
        <v>1</v>
      </c>
      <c r="C1823">
        <v>1113</v>
      </c>
      <c r="D1823">
        <v>10</v>
      </c>
      <c r="E1823">
        <v>78</v>
      </c>
      <c r="F1823">
        <v>41100</v>
      </c>
      <c r="G1823" t="s">
        <v>27212</v>
      </c>
    </row>
    <row r="1824" spans="1:7" x14ac:dyDescent="0.3">
      <c r="A1824" s="3" t="s">
        <v>3281</v>
      </c>
      <c r="B1824">
        <v>69</v>
      </c>
      <c r="C1824">
        <v>701</v>
      </c>
      <c r="D1824">
        <v>18</v>
      </c>
      <c r="E1824">
        <v>78</v>
      </c>
      <c r="F1824">
        <v>18000</v>
      </c>
      <c r="G1824" t="s">
        <v>27214</v>
      </c>
    </row>
    <row r="1825" spans="1:7" x14ac:dyDescent="0.3">
      <c r="A1825" s="3" t="s">
        <v>3282</v>
      </c>
      <c r="B1825">
        <v>107</v>
      </c>
      <c r="C1825">
        <v>170</v>
      </c>
      <c r="D1825">
        <v>11</v>
      </c>
      <c r="E1825">
        <v>78</v>
      </c>
      <c r="F1825">
        <v>33000</v>
      </c>
      <c r="G1825" t="s">
        <v>27212</v>
      </c>
    </row>
    <row r="1826" spans="1:7" x14ac:dyDescent="0.3">
      <c r="A1826" s="3" t="s">
        <v>3283</v>
      </c>
      <c r="B1826">
        <v>33</v>
      </c>
      <c r="C1826">
        <v>703</v>
      </c>
      <c r="D1826">
        <v>12</v>
      </c>
      <c r="E1826">
        <v>78</v>
      </c>
      <c r="F1826">
        <v>22100</v>
      </c>
      <c r="G1826" t="s">
        <v>27212</v>
      </c>
    </row>
    <row r="1827" spans="1:7" x14ac:dyDescent="0.3">
      <c r="A1827" s="3" t="s">
        <v>3284</v>
      </c>
      <c r="B1827">
        <v>57</v>
      </c>
      <c r="C1827">
        <v>298</v>
      </c>
      <c r="D1827">
        <v>24</v>
      </c>
      <c r="E1827">
        <v>79</v>
      </c>
      <c r="F1827">
        <v>49000</v>
      </c>
      <c r="G1827" t="s">
        <v>27212</v>
      </c>
    </row>
    <row r="1828" spans="1:7" x14ac:dyDescent="0.3">
      <c r="A1828" s="3" t="s">
        <v>3285</v>
      </c>
      <c r="B1828">
        <v>48</v>
      </c>
      <c r="C1828">
        <v>301</v>
      </c>
      <c r="D1828">
        <v>25</v>
      </c>
      <c r="E1828">
        <v>79</v>
      </c>
      <c r="F1828">
        <v>17000</v>
      </c>
      <c r="G1828" t="s">
        <v>27214</v>
      </c>
    </row>
    <row r="1829" spans="1:7" x14ac:dyDescent="0.3">
      <c r="A1829" s="3" t="s">
        <v>3288</v>
      </c>
      <c r="B1829">
        <v>100</v>
      </c>
      <c r="C1829">
        <v>323</v>
      </c>
      <c r="D1829">
        <v>27</v>
      </c>
      <c r="E1829">
        <v>79</v>
      </c>
      <c r="F1829">
        <v>28000</v>
      </c>
      <c r="G1829" t="s">
        <v>27212</v>
      </c>
    </row>
    <row r="1830" spans="1:7" x14ac:dyDescent="0.3">
      <c r="A1830" s="3" t="s">
        <v>3289</v>
      </c>
      <c r="B1830">
        <v>14</v>
      </c>
      <c r="C1830">
        <v>1115</v>
      </c>
      <c r="D1830">
        <v>10</v>
      </c>
      <c r="E1830">
        <v>79</v>
      </c>
      <c r="F1830">
        <v>9500</v>
      </c>
      <c r="G1830" t="s">
        <v>27214</v>
      </c>
    </row>
    <row r="1831" spans="1:7" x14ac:dyDescent="0.3">
      <c r="A1831" s="3" t="s">
        <v>3291</v>
      </c>
      <c r="B1831">
        <v>42</v>
      </c>
      <c r="C1831">
        <v>702</v>
      </c>
      <c r="D1831">
        <v>18</v>
      </c>
      <c r="E1831">
        <v>79</v>
      </c>
      <c r="F1831">
        <v>20500</v>
      </c>
      <c r="G1831" t="s">
        <v>27212</v>
      </c>
    </row>
    <row r="1832" spans="1:7" x14ac:dyDescent="0.3">
      <c r="A1832" s="3" t="s">
        <v>3292</v>
      </c>
      <c r="B1832">
        <v>74</v>
      </c>
      <c r="C1832">
        <v>1116</v>
      </c>
      <c r="D1832">
        <v>11</v>
      </c>
      <c r="E1832">
        <v>79</v>
      </c>
      <c r="F1832">
        <v>42000</v>
      </c>
      <c r="G1832" t="s">
        <v>27212</v>
      </c>
    </row>
    <row r="1833" spans="1:7" x14ac:dyDescent="0.3">
      <c r="A1833" s="3" t="s">
        <v>3294</v>
      </c>
      <c r="B1833">
        <v>125</v>
      </c>
      <c r="C1833">
        <v>703</v>
      </c>
      <c r="D1833">
        <v>12</v>
      </c>
      <c r="E1833">
        <v>79</v>
      </c>
      <c r="F1833">
        <v>28000</v>
      </c>
      <c r="G1833" t="s">
        <v>27212</v>
      </c>
    </row>
    <row r="1834" spans="1:7" x14ac:dyDescent="0.3">
      <c r="A1834" s="3" t="s">
        <v>3295</v>
      </c>
      <c r="B1834">
        <v>16</v>
      </c>
      <c r="C1834">
        <v>403</v>
      </c>
      <c r="D1834">
        <v>4</v>
      </c>
      <c r="E1834">
        <v>79</v>
      </c>
      <c r="F1834">
        <v>26000</v>
      </c>
      <c r="G1834" t="s">
        <v>27212</v>
      </c>
    </row>
    <row r="1835" spans="1:7" x14ac:dyDescent="0.3">
      <c r="A1835" s="3" t="s">
        <v>3296</v>
      </c>
      <c r="B1835">
        <v>116</v>
      </c>
      <c r="C1835">
        <v>405</v>
      </c>
      <c r="D1835">
        <v>5</v>
      </c>
      <c r="E1835">
        <v>79</v>
      </c>
      <c r="F1835">
        <v>25000</v>
      </c>
      <c r="G1835" t="s">
        <v>27212</v>
      </c>
    </row>
    <row r="1836" spans="1:7" x14ac:dyDescent="0.3">
      <c r="A1836" s="3" t="s">
        <v>3297</v>
      </c>
      <c r="B1836">
        <v>93</v>
      </c>
      <c r="C1836">
        <v>406</v>
      </c>
      <c r="D1836">
        <v>6</v>
      </c>
      <c r="E1836">
        <v>79</v>
      </c>
      <c r="F1836">
        <v>69000</v>
      </c>
      <c r="G1836" t="s">
        <v>27215</v>
      </c>
    </row>
    <row r="1837" spans="1:7" x14ac:dyDescent="0.3">
      <c r="A1837" s="3" t="s">
        <v>3298</v>
      </c>
      <c r="B1837">
        <v>47</v>
      </c>
      <c r="C1837">
        <v>407</v>
      </c>
      <c r="D1837">
        <v>7</v>
      </c>
      <c r="E1837">
        <v>79</v>
      </c>
      <c r="F1837">
        <v>82000</v>
      </c>
      <c r="G1837" t="s">
        <v>27215</v>
      </c>
    </row>
    <row r="1838" spans="1:7" x14ac:dyDescent="0.3">
      <c r="A1838" s="3" t="s">
        <v>3299</v>
      </c>
      <c r="B1838">
        <v>122</v>
      </c>
      <c r="C1838">
        <v>273</v>
      </c>
      <c r="D1838">
        <v>15</v>
      </c>
      <c r="E1838">
        <v>79</v>
      </c>
      <c r="F1838">
        <v>26000</v>
      </c>
      <c r="G1838" t="s">
        <v>27212</v>
      </c>
    </row>
    <row r="1839" spans="1:7" x14ac:dyDescent="0.3">
      <c r="A1839" s="3" t="s">
        <v>3300</v>
      </c>
      <c r="B1839">
        <v>68</v>
      </c>
      <c r="C1839">
        <v>952</v>
      </c>
      <c r="D1839">
        <v>27</v>
      </c>
      <c r="E1839">
        <v>79</v>
      </c>
      <c r="F1839">
        <v>45001</v>
      </c>
      <c r="G1839" t="s">
        <v>27212</v>
      </c>
    </row>
    <row r="1840" spans="1:7" x14ac:dyDescent="0.3">
      <c r="A1840" s="3" t="s">
        <v>3301</v>
      </c>
      <c r="B1840">
        <v>108</v>
      </c>
      <c r="C1840">
        <v>1117</v>
      </c>
      <c r="D1840">
        <v>8</v>
      </c>
      <c r="E1840">
        <v>79</v>
      </c>
      <c r="F1840">
        <v>31000</v>
      </c>
      <c r="G1840" t="s">
        <v>27212</v>
      </c>
    </row>
    <row r="1841" spans="1:7" x14ac:dyDescent="0.3">
      <c r="A1841" s="3" t="s">
        <v>3303</v>
      </c>
      <c r="B1841">
        <v>92</v>
      </c>
      <c r="C1841">
        <v>618</v>
      </c>
      <c r="D1841">
        <v>17</v>
      </c>
      <c r="E1841">
        <v>79</v>
      </c>
      <c r="F1841">
        <v>21000</v>
      </c>
      <c r="G1841" t="s">
        <v>27212</v>
      </c>
    </row>
    <row r="1842" spans="1:7" x14ac:dyDescent="0.3">
      <c r="A1842" s="3" t="s">
        <v>3304</v>
      </c>
      <c r="B1842">
        <v>2</v>
      </c>
      <c r="C1842">
        <v>720</v>
      </c>
      <c r="D1842">
        <v>14</v>
      </c>
      <c r="E1842">
        <v>79</v>
      </c>
      <c r="F1842">
        <v>31000</v>
      </c>
      <c r="G1842" t="s">
        <v>27212</v>
      </c>
    </row>
    <row r="1843" spans="1:7" x14ac:dyDescent="0.3">
      <c r="A1843" s="3" t="s">
        <v>3305</v>
      </c>
      <c r="B1843">
        <v>68</v>
      </c>
      <c r="C1843">
        <v>721</v>
      </c>
      <c r="D1843">
        <v>15</v>
      </c>
      <c r="E1843">
        <v>79</v>
      </c>
      <c r="F1843">
        <v>19500</v>
      </c>
      <c r="G1843" t="s">
        <v>27214</v>
      </c>
    </row>
    <row r="1844" spans="1:7" x14ac:dyDescent="0.3">
      <c r="A1844" s="3" t="s">
        <v>3306</v>
      </c>
      <c r="B1844">
        <v>74</v>
      </c>
      <c r="C1844">
        <v>1118</v>
      </c>
      <c r="D1844">
        <v>16</v>
      </c>
      <c r="E1844">
        <v>79</v>
      </c>
      <c r="F1844">
        <v>18100</v>
      </c>
      <c r="G1844" t="s">
        <v>27214</v>
      </c>
    </row>
    <row r="1845" spans="1:7" x14ac:dyDescent="0.3">
      <c r="A1845" s="3" t="s">
        <v>3308</v>
      </c>
      <c r="B1845">
        <v>43</v>
      </c>
      <c r="C1845">
        <v>1119</v>
      </c>
      <c r="D1845">
        <v>8</v>
      </c>
      <c r="E1845">
        <v>79</v>
      </c>
      <c r="F1845">
        <v>69500</v>
      </c>
      <c r="G1845" t="s">
        <v>27215</v>
      </c>
    </row>
    <row r="1846" spans="1:7" x14ac:dyDescent="0.3">
      <c r="A1846" s="3" t="s">
        <v>3310</v>
      </c>
      <c r="B1846">
        <v>6</v>
      </c>
      <c r="C1846">
        <v>324</v>
      </c>
      <c r="D1846">
        <v>28</v>
      </c>
      <c r="E1846">
        <v>80</v>
      </c>
      <c r="F1846">
        <v>21000</v>
      </c>
      <c r="G1846" t="s">
        <v>27212</v>
      </c>
    </row>
    <row r="1847" spans="1:7" x14ac:dyDescent="0.3">
      <c r="A1847" s="3" t="s">
        <v>3311</v>
      </c>
      <c r="B1847">
        <v>74</v>
      </c>
      <c r="C1847">
        <v>1120</v>
      </c>
      <c r="D1847">
        <v>17</v>
      </c>
      <c r="E1847">
        <v>80</v>
      </c>
      <c r="F1847">
        <v>41500</v>
      </c>
      <c r="G1847" t="s">
        <v>27212</v>
      </c>
    </row>
    <row r="1848" spans="1:7" x14ac:dyDescent="0.3">
      <c r="A1848" s="3" t="s">
        <v>3313</v>
      </c>
      <c r="B1848">
        <v>80</v>
      </c>
      <c r="C1848">
        <v>548</v>
      </c>
      <c r="D1848">
        <v>14</v>
      </c>
      <c r="E1848">
        <v>80</v>
      </c>
      <c r="F1848">
        <v>12000</v>
      </c>
      <c r="G1848" t="s">
        <v>27214</v>
      </c>
    </row>
    <row r="1849" spans="1:7" x14ac:dyDescent="0.3">
      <c r="A1849" s="3" t="s">
        <v>3314</v>
      </c>
      <c r="B1849">
        <v>40</v>
      </c>
      <c r="C1849">
        <v>1121</v>
      </c>
      <c r="D1849">
        <v>15</v>
      </c>
      <c r="E1849">
        <v>80</v>
      </c>
      <c r="F1849">
        <v>36000</v>
      </c>
      <c r="G1849" t="s">
        <v>27212</v>
      </c>
    </row>
    <row r="1850" spans="1:7" x14ac:dyDescent="0.3">
      <c r="A1850" s="3" t="s">
        <v>3316</v>
      </c>
      <c r="B1850">
        <v>28</v>
      </c>
      <c r="C1850">
        <v>429</v>
      </c>
      <c r="D1850">
        <v>13</v>
      </c>
      <c r="E1850">
        <v>80</v>
      </c>
      <c r="F1850">
        <v>49000</v>
      </c>
      <c r="G1850" t="s">
        <v>27212</v>
      </c>
    </row>
    <row r="1851" spans="1:7" x14ac:dyDescent="0.3">
      <c r="A1851" s="3" t="s">
        <v>3317</v>
      </c>
      <c r="B1851">
        <v>75</v>
      </c>
      <c r="C1851">
        <v>430</v>
      </c>
      <c r="D1851">
        <v>19</v>
      </c>
      <c r="E1851">
        <v>80</v>
      </c>
      <c r="F1851">
        <v>24500</v>
      </c>
      <c r="G1851" t="s">
        <v>27212</v>
      </c>
    </row>
    <row r="1852" spans="1:7" x14ac:dyDescent="0.3">
      <c r="A1852" s="3" t="s">
        <v>3318</v>
      </c>
      <c r="B1852">
        <v>6</v>
      </c>
      <c r="C1852">
        <v>158</v>
      </c>
      <c r="D1852">
        <v>9</v>
      </c>
      <c r="E1852">
        <v>80</v>
      </c>
      <c r="F1852">
        <v>21000</v>
      </c>
      <c r="G1852" t="s">
        <v>27212</v>
      </c>
    </row>
    <row r="1853" spans="1:7" x14ac:dyDescent="0.3">
      <c r="A1853" s="3" t="s">
        <v>3319</v>
      </c>
      <c r="B1853">
        <v>99</v>
      </c>
      <c r="C1853">
        <v>393</v>
      </c>
      <c r="D1853">
        <v>10</v>
      </c>
      <c r="E1853">
        <v>80</v>
      </c>
      <c r="F1853">
        <v>85000</v>
      </c>
      <c r="G1853" t="s">
        <v>27215</v>
      </c>
    </row>
    <row r="1854" spans="1:7" x14ac:dyDescent="0.3">
      <c r="A1854" s="3" t="s">
        <v>3320</v>
      </c>
      <c r="B1854">
        <v>77</v>
      </c>
      <c r="C1854">
        <v>1122</v>
      </c>
      <c r="D1854">
        <v>1</v>
      </c>
      <c r="E1854">
        <v>80</v>
      </c>
      <c r="F1854">
        <v>19500</v>
      </c>
      <c r="G1854" t="s">
        <v>27214</v>
      </c>
    </row>
    <row r="1855" spans="1:7" x14ac:dyDescent="0.3">
      <c r="A1855" s="3" t="s">
        <v>3322</v>
      </c>
      <c r="B1855">
        <v>15</v>
      </c>
      <c r="C1855">
        <v>80</v>
      </c>
      <c r="D1855">
        <v>2</v>
      </c>
      <c r="E1855">
        <v>80</v>
      </c>
      <c r="F1855">
        <v>19000</v>
      </c>
      <c r="G1855" t="s">
        <v>27214</v>
      </c>
    </row>
    <row r="1856" spans="1:7" x14ac:dyDescent="0.3">
      <c r="A1856" s="3" t="s">
        <v>3323</v>
      </c>
      <c r="B1856">
        <v>47</v>
      </c>
      <c r="C1856">
        <v>380</v>
      </c>
      <c r="D1856">
        <v>9</v>
      </c>
      <c r="E1856">
        <v>81</v>
      </c>
      <c r="F1856">
        <v>17000</v>
      </c>
      <c r="G1856" t="s">
        <v>27214</v>
      </c>
    </row>
    <row r="1857" spans="1:7" x14ac:dyDescent="0.3">
      <c r="A1857" s="3" t="s">
        <v>3324</v>
      </c>
      <c r="B1857">
        <v>102</v>
      </c>
      <c r="C1857">
        <v>1123</v>
      </c>
      <c r="D1857">
        <v>16</v>
      </c>
      <c r="E1857">
        <v>81</v>
      </c>
      <c r="F1857">
        <v>14000</v>
      </c>
      <c r="G1857" t="s">
        <v>27214</v>
      </c>
    </row>
    <row r="1858" spans="1:7" x14ac:dyDescent="0.3">
      <c r="A1858" s="3" t="s">
        <v>3326</v>
      </c>
      <c r="B1858">
        <v>139</v>
      </c>
      <c r="C1858">
        <v>1124</v>
      </c>
      <c r="D1858">
        <v>20</v>
      </c>
      <c r="E1858">
        <v>81</v>
      </c>
      <c r="F1858">
        <v>75500</v>
      </c>
      <c r="G1858" t="s">
        <v>27215</v>
      </c>
    </row>
    <row r="1859" spans="1:7" x14ac:dyDescent="0.3">
      <c r="A1859" s="3" t="s">
        <v>3327</v>
      </c>
      <c r="B1859">
        <v>126</v>
      </c>
      <c r="C1859">
        <v>690</v>
      </c>
      <c r="D1859">
        <v>14</v>
      </c>
      <c r="E1859">
        <v>81</v>
      </c>
      <c r="F1859">
        <v>38001</v>
      </c>
      <c r="G1859" t="s">
        <v>27212</v>
      </c>
    </row>
    <row r="1860" spans="1:7" x14ac:dyDescent="0.3">
      <c r="A1860" s="3" t="s">
        <v>3328</v>
      </c>
      <c r="B1860">
        <v>123</v>
      </c>
      <c r="C1860">
        <v>1125</v>
      </c>
      <c r="D1860">
        <v>3</v>
      </c>
      <c r="E1860">
        <v>81</v>
      </c>
      <c r="F1860">
        <v>54000</v>
      </c>
      <c r="G1860" t="s">
        <v>27215</v>
      </c>
    </row>
    <row r="1861" spans="1:7" x14ac:dyDescent="0.3">
      <c r="A1861" s="3" t="s">
        <v>3330</v>
      </c>
      <c r="B1861">
        <v>28</v>
      </c>
      <c r="C1861">
        <v>381</v>
      </c>
      <c r="D1861">
        <v>10</v>
      </c>
      <c r="E1861">
        <v>82</v>
      </c>
      <c r="F1861">
        <v>18000</v>
      </c>
      <c r="G1861" t="s">
        <v>27214</v>
      </c>
    </row>
    <row r="1862" spans="1:7" x14ac:dyDescent="0.3">
      <c r="A1862" s="3" t="s">
        <v>3331</v>
      </c>
      <c r="B1862">
        <v>90</v>
      </c>
      <c r="C1862">
        <v>1126</v>
      </c>
      <c r="D1862">
        <v>18</v>
      </c>
      <c r="E1862">
        <v>82</v>
      </c>
      <c r="F1862">
        <v>12000</v>
      </c>
      <c r="G1862" t="s">
        <v>27214</v>
      </c>
    </row>
    <row r="1863" spans="1:7" x14ac:dyDescent="0.3">
      <c r="A1863" s="3" t="s">
        <v>3333</v>
      </c>
      <c r="B1863">
        <v>118</v>
      </c>
      <c r="C1863">
        <v>382</v>
      </c>
      <c r="D1863">
        <v>11</v>
      </c>
      <c r="E1863">
        <v>82</v>
      </c>
      <c r="F1863">
        <v>15600</v>
      </c>
      <c r="G1863" t="s">
        <v>27214</v>
      </c>
    </row>
    <row r="1864" spans="1:7" x14ac:dyDescent="0.3">
      <c r="A1864" s="3" t="s">
        <v>3334</v>
      </c>
      <c r="B1864">
        <v>16</v>
      </c>
      <c r="C1864">
        <v>383</v>
      </c>
      <c r="D1864">
        <v>12</v>
      </c>
      <c r="E1864">
        <v>82</v>
      </c>
      <c r="F1864">
        <v>22000</v>
      </c>
      <c r="G1864" t="s">
        <v>27212</v>
      </c>
    </row>
    <row r="1865" spans="1:7" x14ac:dyDescent="0.3">
      <c r="A1865" s="3" t="s">
        <v>3335</v>
      </c>
      <c r="B1865">
        <v>101</v>
      </c>
      <c r="C1865">
        <v>384</v>
      </c>
      <c r="D1865">
        <v>14</v>
      </c>
      <c r="E1865">
        <v>82</v>
      </c>
      <c r="F1865">
        <v>22000</v>
      </c>
      <c r="G1865" t="s">
        <v>27212</v>
      </c>
    </row>
    <row r="1866" spans="1:7" x14ac:dyDescent="0.3">
      <c r="A1866" s="3" t="s">
        <v>3336</v>
      </c>
      <c r="B1866">
        <v>107</v>
      </c>
      <c r="C1866">
        <v>398</v>
      </c>
      <c r="D1866">
        <v>15</v>
      </c>
      <c r="E1866">
        <v>82</v>
      </c>
      <c r="F1866">
        <v>33000</v>
      </c>
      <c r="G1866" t="s">
        <v>27212</v>
      </c>
    </row>
    <row r="1867" spans="1:7" x14ac:dyDescent="0.3">
      <c r="A1867" s="3" t="s">
        <v>3337</v>
      </c>
      <c r="B1867">
        <v>89</v>
      </c>
      <c r="C1867">
        <v>401</v>
      </c>
      <c r="D1867">
        <v>16</v>
      </c>
      <c r="E1867">
        <v>82</v>
      </c>
      <c r="F1867">
        <v>45000</v>
      </c>
      <c r="G1867" t="s">
        <v>27212</v>
      </c>
    </row>
    <row r="1868" spans="1:7" x14ac:dyDescent="0.3">
      <c r="A1868" s="3" t="s">
        <v>3338</v>
      </c>
      <c r="B1868">
        <v>25</v>
      </c>
      <c r="C1868">
        <v>721</v>
      </c>
      <c r="D1868">
        <v>8</v>
      </c>
      <c r="E1868">
        <v>82</v>
      </c>
      <c r="F1868">
        <v>23000</v>
      </c>
      <c r="G1868" t="s">
        <v>27212</v>
      </c>
    </row>
    <row r="1869" spans="1:7" x14ac:dyDescent="0.3">
      <c r="A1869" s="3" t="s">
        <v>3339</v>
      </c>
      <c r="B1869">
        <v>68</v>
      </c>
      <c r="C1869">
        <v>323</v>
      </c>
      <c r="D1869">
        <v>18</v>
      </c>
      <c r="E1869">
        <v>82</v>
      </c>
      <c r="F1869">
        <v>16000</v>
      </c>
      <c r="G1869" t="s">
        <v>27214</v>
      </c>
    </row>
    <row r="1870" spans="1:7" x14ac:dyDescent="0.3">
      <c r="A1870" s="3" t="s">
        <v>3340</v>
      </c>
      <c r="B1870">
        <v>104</v>
      </c>
      <c r="C1870">
        <v>723</v>
      </c>
      <c r="D1870">
        <v>2</v>
      </c>
      <c r="E1870">
        <v>82</v>
      </c>
      <c r="F1870">
        <v>14000</v>
      </c>
      <c r="G1870" t="s">
        <v>27214</v>
      </c>
    </row>
    <row r="1871" spans="1:7" x14ac:dyDescent="0.3">
      <c r="A1871" s="3" t="s">
        <v>3341</v>
      </c>
      <c r="B1871">
        <v>41</v>
      </c>
      <c r="C1871">
        <v>80</v>
      </c>
      <c r="D1871">
        <v>3</v>
      </c>
      <c r="E1871">
        <v>82</v>
      </c>
      <c r="F1871">
        <v>12000</v>
      </c>
      <c r="G1871" t="s">
        <v>27214</v>
      </c>
    </row>
    <row r="1872" spans="1:7" x14ac:dyDescent="0.3">
      <c r="A1872" s="3" t="s">
        <v>3342</v>
      </c>
      <c r="B1872">
        <v>56</v>
      </c>
      <c r="C1872">
        <v>724</v>
      </c>
      <c r="D1872">
        <v>4</v>
      </c>
      <c r="E1872">
        <v>82</v>
      </c>
      <c r="F1872">
        <v>17000</v>
      </c>
      <c r="G1872" t="s">
        <v>27214</v>
      </c>
    </row>
    <row r="1873" spans="1:7" x14ac:dyDescent="0.3">
      <c r="A1873" s="3" t="s">
        <v>3343</v>
      </c>
      <c r="B1873">
        <v>117</v>
      </c>
      <c r="C1873">
        <v>1127</v>
      </c>
      <c r="D1873">
        <v>5</v>
      </c>
      <c r="E1873">
        <v>82</v>
      </c>
      <c r="F1873">
        <v>25000</v>
      </c>
      <c r="G1873" t="s">
        <v>27212</v>
      </c>
    </row>
    <row r="1874" spans="1:7" x14ac:dyDescent="0.3">
      <c r="A1874" s="3" t="s">
        <v>3345</v>
      </c>
      <c r="B1874">
        <v>19</v>
      </c>
      <c r="C1874">
        <v>201</v>
      </c>
      <c r="D1874">
        <v>6</v>
      </c>
      <c r="E1874">
        <v>82</v>
      </c>
      <c r="F1874">
        <v>19000</v>
      </c>
      <c r="G1874" t="s">
        <v>27214</v>
      </c>
    </row>
    <row r="1875" spans="1:7" x14ac:dyDescent="0.3">
      <c r="A1875" s="3" t="s">
        <v>3346</v>
      </c>
      <c r="B1875">
        <v>29</v>
      </c>
      <c r="C1875">
        <v>489</v>
      </c>
      <c r="D1875">
        <v>21</v>
      </c>
      <c r="E1875">
        <v>82</v>
      </c>
      <c r="F1875">
        <v>19000</v>
      </c>
      <c r="G1875" t="s">
        <v>27214</v>
      </c>
    </row>
    <row r="1876" spans="1:7" x14ac:dyDescent="0.3">
      <c r="A1876" s="3" t="s">
        <v>3347</v>
      </c>
      <c r="B1876">
        <v>103</v>
      </c>
      <c r="C1876">
        <v>336</v>
      </c>
      <c r="D1876">
        <v>22</v>
      </c>
      <c r="E1876">
        <v>82</v>
      </c>
      <c r="F1876">
        <v>31900</v>
      </c>
      <c r="G1876" t="s">
        <v>27212</v>
      </c>
    </row>
    <row r="1877" spans="1:7" x14ac:dyDescent="0.3">
      <c r="A1877" s="3" t="s">
        <v>3348</v>
      </c>
      <c r="B1877">
        <v>13</v>
      </c>
      <c r="C1877">
        <v>431</v>
      </c>
      <c r="D1877">
        <v>23</v>
      </c>
      <c r="E1877">
        <v>82</v>
      </c>
      <c r="F1877">
        <v>49000</v>
      </c>
      <c r="G1877" t="s">
        <v>27212</v>
      </c>
    </row>
    <row r="1878" spans="1:7" x14ac:dyDescent="0.3">
      <c r="A1878" s="3" t="s">
        <v>3349</v>
      </c>
      <c r="B1878">
        <v>47</v>
      </c>
      <c r="C1878">
        <v>1128</v>
      </c>
      <c r="D1878">
        <v>24</v>
      </c>
      <c r="E1878">
        <v>82</v>
      </c>
      <c r="F1878">
        <v>18000</v>
      </c>
      <c r="G1878" t="s">
        <v>27214</v>
      </c>
    </row>
    <row r="1879" spans="1:7" x14ac:dyDescent="0.3">
      <c r="A1879" s="3" t="s">
        <v>3351</v>
      </c>
      <c r="B1879">
        <v>51</v>
      </c>
      <c r="C1879">
        <v>432</v>
      </c>
      <c r="D1879">
        <v>25</v>
      </c>
      <c r="E1879">
        <v>82</v>
      </c>
      <c r="F1879">
        <v>85000</v>
      </c>
      <c r="G1879" t="s">
        <v>27215</v>
      </c>
    </row>
    <row r="1880" spans="1:7" x14ac:dyDescent="0.3">
      <c r="A1880" s="3" t="s">
        <v>3352</v>
      </c>
      <c r="B1880">
        <v>63</v>
      </c>
      <c r="C1880">
        <v>1053</v>
      </c>
      <c r="D1880">
        <v>26</v>
      </c>
      <c r="E1880">
        <v>82</v>
      </c>
      <c r="F1880">
        <v>12000</v>
      </c>
      <c r="G1880" t="s">
        <v>27214</v>
      </c>
    </row>
    <row r="1881" spans="1:7" x14ac:dyDescent="0.3">
      <c r="A1881" s="3" t="s">
        <v>3353</v>
      </c>
      <c r="B1881">
        <v>123</v>
      </c>
      <c r="C1881">
        <v>433</v>
      </c>
      <c r="D1881">
        <v>27</v>
      </c>
      <c r="E1881">
        <v>82</v>
      </c>
      <c r="F1881">
        <v>15000</v>
      </c>
      <c r="G1881" t="s">
        <v>27214</v>
      </c>
    </row>
    <row r="1882" spans="1:7" x14ac:dyDescent="0.3">
      <c r="A1882" s="3" t="s">
        <v>3354</v>
      </c>
      <c r="B1882">
        <v>14</v>
      </c>
      <c r="C1882">
        <v>1129</v>
      </c>
      <c r="D1882">
        <v>11</v>
      </c>
      <c r="E1882">
        <v>82</v>
      </c>
      <c r="F1882">
        <v>21000</v>
      </c>
      <c r="G1882" t="s">
        <v>27212</v>
      </c>
    </row>
    <row r="1883" spans="1:7" x14ac:dyDescent="0.3">
      <c r="A1883" s="3" t="s">
        <v>3356</v>
      </c>
      <c r="B1883">
        <v>29</v>
      </c>
      <c r="C1883">
        <v>48</v>
      </c>
      <c r="D1883">
        <v>12</v>
      </c>
      <c r="E1883">
        <v>82</v>
      </c>
      <c r="F1883">
        <v>24250</v>
      </c>
      <c r="G1883" t="s">
        <v>27212</v>
      </c>
    </row>
    <row r="1884" spans="1:7" x14ac:dyDescent="0.3">
      <c r="A1884" s="3" t="s">
        <v>3357</v>
      </c>
      <c r="B1884">
        <v>127</v>
      </c>
      <c r="C1884">
        <v>657</v>
      </c>
      <c r="D1884">
        <v>14</v>
      </c>
      <c r="E1884">
        <v>82</v>
      </c>
      <c r="F1884">
        <v>22000</v>
      </c>
      <c r="G1884" t="s">
        <v>27212</v>
      </c>
    </row>
    <row r="1885" spans="1:7" x14ac:dyDescent="0.3">
      <c r="A1885" s="3" t="s">
        <v>3358</v>
      </c>
      <c r="B1885">
        <v>72</v>
      </c>
      <c r="C1885">
        <v>315</v>
      </c>
      <c r="D1885">
        <v>10</v>
      </c>
      <c r="E1885">
        <v>82</v>
      </c>
      <c r="F1885">
        <v>27001</v>
      </c>
      <c r="G1885" t="s">
        <v>27212</v>
      </c>
    </row>
    <row r="1886" spans="1:7" x14ac:dyDescent="0.3">
      <c r="A1886" s="3" t="s">
        <v>3359</v>
      </c>
      <c r="B1886">
        <v>79</v>
      </c>
      <c r="C1886">
        <v>304</v>
      </c>
      <c r="D1886">
        <v>16</v>
      </c>
      <c r="E1886">
        <v>82</v>
      </c>
      <c r="F1886">
        <v>14000</v>
      </c>
      <c r="G1886" t="s">
        <v>27214</v>
      </c>
    </row>
    <row r="1887" spans="1:7" x14ac:dyDescent="0.3">
      <c r="A1887" s="3" t="s">
        <v>3360</v>
      </c>
      <c r="B1887">
        <v>87</v>
      </c>
      <c r="C1887">
        <v>751</v>
      </c>
      <c r="D1887">
        <v>8</v>
      </c>
      <c r="E1887">
        <v>82</v>
      </c>
      <c r="F1887">
        <v>22000</v>
      </c>
      <c r="G1887" t="s">
        <v>27212</v>
      </c>
    </row>
    <row r="1888" spans="1:7" x14ac:dyDescent="0.3">
      <c r="A1888" s="3" t="s">
        <v>3362</v>
      </c>
      <c r="B1888">
        <v>60</v>
      </c>
      <c r="C1888">
        <v>103</v>
      </c>
      <c r="D1888">
        <v>4</v>
      </c>
      <c r="E1888">
        <v>82</v>
      </c>
      <c r="F1888">
        <v>22000</v>
      </c>
      <c r="G1888" t="s">
        <v>27212</v>
      </c>
    </row>
    <row r="1889" spans="1:7" x14ac:dyDescent="0.3">
      <c r="A1889" s="3" t="s">
        <v>3363</v>
      </c>
      <c r="B1889">
        <v>98</v>
      </c>
      <c r="C1889">
        <v>1130</v>
      </c>
      <c r="D1889">
        <v>5</v>
      </c>
      <c r="E1889">
        <v>82</v>
      </c>
      <c r="F1889">
        <v>82000</v>
      </c>
      <c r="G1889" t="s">
        <v>27215</v>
      </c>
    </row>
    <row r="1890" spans="1:7" x14ac:dyDescent="0.3">
      <c r="A1890" s="3" t="s">
        <v>3365</v>
      </c>
      <c r="B1890">
        <v>10</v>
      </c>
      <c r="C1890">
        <v>223</v>
      </c>
      <c r="D1890">
        <v>6</v>
      </c>
      <c r="E1890">
        <v>82</v>
      </c>
      <c r="F1890">
        <v>11000</v>
      </c>
      <c r="G1890" t="s">
        <v>27214</v>
      </c>
    </row>
    <row r="1891" spans="1:7" x14ac:dyDescent="0.3">
      <c r="A1891" s="3" t="s">
        <v>3366</v>
      </c>
      <c r="B1891">
        <v>12</v>
      </c>
      <c r="C1891">
        <v>726</v>
      </c>
      <c r="D1891">
        <v>7</v>
      </c>
      <c r="E1891">
        <v>82</v>
      </c>
      <c r="F1891">
        <v>11000</v>
      </c>
      <c r="G1891" t="s">
        <v>27214</v>
      </c>
    </row>
    <row r="1892" spans="1:7" x14ac:dyDescent="0.3">
      <c r="A1892" s="3" t="s">
        <v>3367</v>
      </c>
      <c r="B1892">
        <v>66</v>
      </c>
      <c r="C1892">
        <v>729</v>
      </c>
      <c r="D1892">
        <v>13</v>
      </c>
      <c r="E1892">
        <v>82</v>
      </c>
      <c r="F1892">
        <v>36000</v>
      </c>
      <c r="G1892" t="s">
        <v>27212</v>
      </c>
    </row>
    <row r="1893" spans="1:7" x14ac:dyDescent="0.3">
      <c r="A1893" s="3" t="s">
        <v>3368</v>
      </c>
      <c r="B1893">
        <v>68</v>
      </c>
      <c r="C1893">
        <v>225</v>
      </c>
      <c r="D1893">
        <v>19</v>
      </c>
      <c r="E1893">
        <v>82</v>
      </c>
      <c r="F1893">
        <v>16000</v>
      </c>
      <c r="G1893" t="s">
        <v>27214</v>
      </c>
    </row>
    <row r="1894" spans="1:7" x14ac:dyDescent="0.3">
      <c r="A1894" s="3" t="s">
        <v>3369</v>
      </c>
      <c r="B1894">
        <v>55</v>
      </c>
      <c r="C1894">
        <v>1131</v>
      </c>
      <c r="D1894">
        <v>20</v>
      </c>
      <c r="E1894">
        <v>82</v>
      </c>
      <c r="F1894">
        <v>62000</v>
      </c>
      <c r="G1894" t="s">
        <v>27215</v>
      </c>
    </row>
    <row r="1895" spans="1:7" x14ac:dyDescent="0.3">
      <c r="A1895" s="3" t="s">
        <v>3371</v>
      </c>
      <c r="B1895">
        <v>106</v>
      </c>
      <c r="C1895">
        <v>402</v>
      </c>
      <c r="D1895">
        <v>8</v>
      </c>
      <c r="E1895">
        <v>83</v>
      </c>
      <c r="F1895">
        <v>12000</v>
      </c>
      <c r="G1895" t="s">
        <v>27214</v>
      </c>
    </row>
    <row r="1896" spans="1:7" x14ac:dyDescent="0.3">
      <c r="A1896" s="3" t="s">
        <v>3372</v>
      </c>
      <c r="B1896">
        <v>49</v>
      </c>
      <c r="C1896">
        <v>800</v>
      </c>
      <c r="D1896">
        <v>17</v>
      </c>
      <c r="E1896">
        <v>83</v>
      </c>
      <c r="F1896">
        <v>53500</v>
      </c>
      <c r="G1896" t="s">
        <v>27215</v>
      </c>
    </row>
    <row r="1897" spans="1:7" x14ac:dyDescent="0.3">
      <c r="A1897" s="3" t="s">
        <v>3373</v>
      </c>
      <c r="B1897">
        <v>125</v>
      </c>
      <c r="C1897">
        <v>1132</v>
      </c>
      <c r="D1897">
        <v>9</v>
      </c>
      <c r="E1897">
        <v>83</v>
      </c>
      <c r="F1897">
        <v>43001</v>
      </c>
      <c r="G1897" t="s">
        <v>27212</v>
      </c>
    </row>
    <row r="1898" spans="1:7" x14ac:dyDescent="0.3">
      <c r="A1898" s="3" t="s">
        <v>3375</v>
      </c>
      <c r="B1898">
        <v>66</v>
      </c>
      <c r="C1898">
        <v>429</v>
      </c>
      <c r="D1898">
        <v>10</v>
      </c>
      <c r="E1898">
        <v>83</v>
      </c>
      <c r="F1898">
        <v>36001</v>
      </c>
      <c r="G1898" t="s">
        <v>27212</v>
      </c>
    </row>
    <row r="1899" spans="1:7" x14ac:dyDescent="0.3">
      <c r="A1899" s="3" t="s">
        <v>3376</v>
      </c>
      <c r="B1899">
        <v>116</v>
      </c>
      <c r="C1899">
        <v>430</v>
      </c>
      <c r="D1899">
        <v>18</v>
      </c>
      <c r="E1899">
        <v>83</v>
      </c>
      <c r="F1899">
        <v>35001</v>
      </c>
      <c r="G1899" t="s">
        <v>27212</v>
      </c>
    </row>
    <row r="1900" spans="1:7" x14ac:dyDescent="0.3">
      <c r="A1900" s="3" t="s">
        <v>3377</v>
      </c>
      <c r="B1900">
        <v>11</v>
      </c>
      <c r="C1900">
        <v>1133</v>
      </c>
      <c r="D1900">
        <v>11</v>
      </c>
      <c r="E1900">
        <v>83</v>
      </c>
      <c r="F1900">
        <v>26001</v>
      </c>
      <c r="G1900" t="s">
        <v>27212</v>
      </c>
    </row>
    <row r="1901" spans="1:7" x14ac:dyDescent="0.3">
      <c r="A1901" s="3" t="s">
        <v>3379</v>
      </c>
      <c r="B1901">
        <v>36</v>
      </c>
      <c r="C1901">
        <v>1134</v>
      </c>
      <c r="D1901">
        <v>12</v>
      </c>
      <c r="E1901">
        <v>83</v>
      </c>
      <c r="F1901">
        <v>39001</v>
      </c>
      <c r="G1901" t="s">
        <v>27212</v>
      </c>
    </row>
    <row r="1902" spans="1:7" x14ac:dyDescent="0.3">
      <c r="A1902" s="3" t="s">
        <v>3381</v>
      </c>
      <c r="B1902">
        <v>144</v>
      </c>
      <c r="C1902">
        <v>1135</v>
      </c>
      <c r="D1902">
        <v>14</v>
      </c>
      <c r="E1902">
        <v>83</v>
      </c>
      <c r="F1902">
        <v>51001</v>
      </c>
      <c r="G1902" t="s">
        <v>27215</v>
      </c>
    </row>
    <row r="1903" spans="1:7" x14ac:dyDescent="0.3">
      <c r="A1903" s="3" t="s">
        <v>3383</v>
      </c>
      <c r="B1903">
        <v>13</v>
      </c>
      <c r="C1903">
        <v>1136</v>
      </c>
      <c r="D1903">
        <v>15</v>
      </c>
      <c r="E1903">
        <v>83</v>
      </c>
      <c r="F1903">
        <v>16501</v>
      </c>
      <c r="G1903" t="s">
        <v>27214</v>
      </c>
    </row>
    <row r="1904" spans="1:7" x14ac:dyDescent="0.3">
      <c r="A1904" s="3" t="s">
        <v>3385</v>
      </c>
      <c r="B1904">
        <v>117</v>
      </c>
      <c r="C1904">
        <v>1124</v>
      </c>
      <c r="D1904">
        <v>16</v>
      </c>
      <c r="E1904">
        <v>83</v>
      </c>
      <c r="F1904">
        <v>18001</v>
      </c>
      <c r="G1904" t="s">
        <v>27214</v>
      </c>
    </row>
    <row r="1905" spans="1:7" x14ac:dyDescent="0.3">
      <c r="A1905" s="3" t="s">
        <v>3386</v>
      </c>
      <c r="B1905">
        <v>108</v>
      </c>
      <c r="C1905">
        <v>223</v>
      </c>
      <c r="D1905">
        <v>7</v>
      </c>
      <c r="E1905">
        <v>83</v>
      </c>
      <c r="F1905">
        <v>13000</v>
      </c>
      <c r="G1905" t="s">
        <v>27214</v>
      </c>
    </row>
    <row r="1906" spans="1:7" x14ac:dyDescent="0.3">
      <c r="A1906" s="3" t="s">
        <v>3387</v>
      </c>
      <c r="B1906">
        <v>21</v>
      </c>
      <c r="C1906">
        <v>798</v>
      </c>
      <c r="D1906">
        <v>19</v>
      </c>
      <c r="E1906">
        <v>83</v>
      </c>
      <c r="F1906">
        <v>51501</v>
      </c>
      <c r="G1906" t="s">
        <v>27215</v>
      </c>
    </row>
    <row r="1907" spans="1:7" x14ac:dyDescent="0.3">
      <c r="A1907" s="3" t="s">
        <v>3388</v>
      </c>
      <c r="B1907">
        <v>75</v>
      </c>
      <c r="C1907">
        <v>1137</v>
      </c>
      <c r="D1907">
        <v>24</v>
      </c>
      <c r="E1907">
        <v>83</v>
      </c>
      <c r="F1907">
        <v>21000</v>
      </c>
      <c r="G1907" t="s">
        <v>27212</v>
      </c>
    </row>
    <row r="1908" spans="1:7" x14ac:dyDescent="0.3">
      <c r="A1908" s="3" t="s">
        <v>3390</v>
      </c>
      <c r="B1908">
        <v>40</v>
      </c>
      <c r="C1908">
        <v>343</v>
      </c>
      <c r="D1908">
        <v>20</v>
      </c>
      <c r="E1908">
        <v>83</v>
      </c>
      <c r="F1908">
        <v>19000</v>
      </c>
      <c r="G1908" t="s">
        <v>27214</v>
      </c>
    </row>
    <row r="1909" spans="1:7" x14ac:dyDescent="0.3">
      <c r="A1909" s="3" t="s">
        <v>3391</v>
      </c>
      <c r="B1909">
        <v>60</v>
      </c>
      <c r="C1909">
        <v>232</v>
      </c>
      <c r="D1909">
        <v>21</v>
      </c>
      <c r="E1909">
        <v>83</v>
      </c>
      <c r="F1909">
        <v>25000</v>
      </c>
      <c r="G1909" t="s">
        <v>27212</v>
      </c>
    </row>
    <row r="1910" spans="1:7" x14ac:dyDescent="0.3">
      <c r="A1910" s="3" t="s">
        <v>3392</v>
      </c>
      <c r="B1910">
        <v>26</v>
      </c>
      <c r="C1910">
        <v>238</v>
      </c>
      <c r="D1910">
        <v>22</v>
      </c>
      <c r="E1910">
        <v>83</v>
      </c>
      <c r="F1910">
        <v>19000</v>
      </c>
      <c r="G1910" t="s">
        <v>27214</v>
      </c>
    </row>
    <row r="1911" spans="1:7" x14ac:dyDescent="0.3">
      <c r="A1911" s="3" t="s">
        <v>3393</v>
      </c>
      <c r="B1911">
        <v>74</v>
      </c>
      <c r="C1911">
        <v>243</v>
      </c>
      <c r="D1911">
        <v>23</v>
      </c>
      <c r="E1911">
        <v>83</v>
      </c>
      <c r="F1911">
        <v>22200</v>
      </c>
      <c r="G1911" t="s">
        <v>27212</v>
      </c>
    </row>
    <row r="1912" spans="1:7" x14ac:dyDescent="0.3">
      <c r="A1912" s="3" t="s">
        <v>3394</v>
      </c>
      <c r="B1912">
        <v>114</v>
      </c>
      <c r="C1912">
        <v>260</v>
      </c>
      <c r="D1912">
        <v>24</v>
      </c>
      <c r="E1912">
        <v>83</v>
      </c>
      <c r="F1912">
        <v>22000</v>
      </c>
      <c r="G1912" t="s">
        <v>27212</v>
      </c>
    </row>
    <row r="1913" spans="1:7" x14ac:dyDescent="0.3">
      <c r="A1913" s="3" t="s">
        <v>3395</v>
      </c>
      <c r="B1913">
        <v>79</v>
      </c>
      <c r="C1913">
        <v>1138</v>
      </c>
      <c r="D1913">
        <v>25</v>
      </c>
      <c r="E1913">
        <v>83</v>
      </c>
      <c r="F1913">
        <v>20000</v>
      </c>
      <c r="G1913" t="s">
        <v>27212</v>
      </c>
    </row>
    <row r="1914" spans="1:7" x14ac:dyDescent="0.3">
      <c r="A1914" s="3" t="s">
        <v>3397</v>
      </c>
      <c r="B1914">
        <v>75</v>
      </c>
      <c r="C1914">
        <v>800</v>
      </c>
      <c r="D1914">
        <v>11</v>
      </c>
      <c r="E1914">
        <v>83</v>
      </c>
      <c r="F1914">
        <v>16000</v>
      </c>
      <c r="G1914" t="s">
        <v>27214</v>
      </c>
    </row>
    <row r="1915" spans="1:7" x14ac:dyDescent="0.3">
      <c r="A1915" s="3" t="s">
        <v>3398</v>
      </c>
      <c r="B1915">
        <v>104</v>
      </c>
      <c r="C1915">
        <v>498</v>
      </c>
      <c r="D1915">
        <v>28</v>
      </c>
      <c r="E1915">
        <v>83</v>
      </c>
      <c r="F1915">
        <v>39000</v>
      </c>
      <c r="G1915" t="s">
        <v>27212</v>
      </c>
    </row>
    <row r="1916" spans="1:7" x14ac:dyDescent="0.3">
      <c r="A1916" s="3" t="s">
        <v>3399</v>
      </c>
      <c r="B1916">
        <v>115</v>
      </c>
      <c r="C1916">
        <v>358</v>
      </c>
      <c r="D1916">
        <v>21</v>
      </c>
      <c r="E1916">
        <v>83</v>
      </c>
      <c r="F1916">
        <v>34001</v>
      </c>
      <c r="G1916" t="s">
        <v>27212</v>
      </c>
    </row>
    <row r="1917" spans="1:7" x14ac:dyDescent="0.3">
      <c r="A1917" s="3" t="s">
        <v>3400</v>
      </c>
      <c r="B1917">
        <v>40</v>
      </c>
      <c r="C1917">
        <v>365</v>
      </c>
      <c r="D1917">
        <v>22</v>
      </c>
      <c r="E1917">
        <v>83</v>
      </c>
      <c r="F1917">
        <v>19001</v>
      </c>
      <c r="G1917" t="s">
        <v>27214</v>
      </c>
    </row>
    <row r="1918" spans="1:7" x14ac:dyDescent="0.3">
      <c r="A1918" s="3" t="s">
        <v>3401</v>
      </c>
      <c r="B1918">
        <v>77</v>
      </c>
      <c r="C1918">
        <v>444</v>
      </c>
      <c r="D1918">
        <v>23</v>
      </c>
      <c r="E1918">
        <v>83</v>
      </c>
      <c r="F1918">
        <v>19001</v>
      </c>
      <c r="G1918" t="s">
        <v>27214</v>
      </c>
    </row>
    <row r="1919" spans="1:7" x14ac:dyDescent="0.3">
      <c r="A1919" s="3" t="s">
        <v>3402</v>
      </c>
      <c r="B1919">
        <v>118</v>
      </c>
      <c r="C1919">
        <v>380</v>
      </c>
      <c r="D1919">
        <v>25</v>
      </c>
      <c r="E1919">
        <v>83</v>
      </c>
      <c r="F1919">
        <v>71501</v>
      </c>
      <c r="G1919" t="s">
        <v>27215</v>
      </c>
    </row>
    <row r="1920" spans="1:7" x14ac:dyDescent="0.3">
      <c r="A1920" s="3" t="s">
        <v>3403</v>
      </c>
      <c r="B1920">
        <v>14</v>
      </c>
      <c r="C1920">
        <v>381</v>
      </c>
      <c r="D1920">
        <v>26</v>
      </c>
      <c r="E1920">
        <v>83</v>
      </c>
      <c r="F1920">
        <v>19001</v>
      </c>
      <c r="G1920" t="s">
        <v>27214</v>
      </c>
    </row>
    <row r="1921" spans="1:7" x14ac:dyDescent="0.3">
      <c r="A1921" s="3" t="s">
        <v>3404</v>
      </c>
      <c r="B1921">
        <v>126</v>
      </c>
      <c r="C1921">
        <v>383</v>
      </c>
      <c r="D1921">
        <v>27</v>
      </c>
      <c r="E1921">
        <v>83</v>
      </c>
      <c r="F1921">
        <v>38001</v>
      </c>
      <c r="G1921" t="s">
        <v>27212</v>
      </c>
    </row>
    <row r="1922" spans="1:7" x14ac:dyDescent="0.3">
      <c r="A1922" s="3" t="s">
        <v>3405</v>
      </c>
      <c r="B1922">
        <v>97</v>
      </c>
      <c r="C1922">
        <v>384</v>
      </c>
      <c r="D1922">
        <v>28</v>
      </c>
      <c r="E1922">
        <v>83</v>
      </c>
      <c r="F1922">
        <v>22001</v>
      </c>
      <c r="G1922" t="s">
        <v>27212</v>
      </c>
    </row>
    <row r="1923" spans="1:7" x14ac:dyDescent="0.3">
      <c r="A1923" s="3" t="s">
        <v>3406</v>
      </c>
      <c r="B1923">
        <v>81</v>
      </c>
      <c r="C1923">
        <v>401</v>
      </c>
      <c r="D1923">
        <v>17</v>
      </c>
      <c r="E1923">
        <v>83</v>
      </c>
      <c r="F1923">
        <v>17201</v>
      </c>
      <c r="G1923" t="s">
        <v>27214</v>
      </c>
    </row>
    <row r="1924" spans="1:7" x14ac:dyDescent="0.3">
      <c r="A1924" s="3" t="s">
        <v>3407</v>
      </c>
      <c r="B1924">
        <v>93</v>
      </c>
      <c r="C1924">
        <v>403</v>
      </c>
      <c r="D1924">
        <v>9</v>
      </c>
      <c r="E1924">
        <v>83</v>
      </c>
      <c r="F1924">
        <v>39001</v>
      </c>
      <c r="G1924" t="s">
        <v>27212</v>
      </c>
    </row>
    <row r="1925" spans="1:7" x14ac:dyDescent="0.3">
      <c r="A1925" s="3" t="s">
        <v>3408</v>
      </c>
      <c r="B1925">
        <v>47</v>
      </c>
      <c r="C1925">
        <v>238</v>
      </c>
      <c r="D1925">
        <v>2</v>
      </c>
      <c r="E1925">
        <v>83</v>
      </c>
      <c r="F1925">
        <v>24000</v>
      </c>
      <c r="G1925" t="s">
        <v>27212</v>
      </c>
    </row>
    <row r="1926" spans="1:7" x14ac:dyDescent="0.3">
      <c r="A1926" s="3" t="s">
        <v>3409</v>
      </c>
      <c r="B1926">
        <v>19</v>
      </c>
      <c r="C1926">
        <v>161</v>
      </c>
      <c r="D1926">
        <v>3</v>
      </c>
      <c r="E1926">
        <v>83</v>
      </c>
      <c r="F1926">
        <v>43000</v>
      </c>
      <c r="G1926" t="s">
        <v>27212</v>
      </c>
    </row>
    <row r="1927" spans="1:7" x14ac:dyDescent="0.3">
      <c r="A1927" s="3" t="s">
        <v>3410</v>
      </c>
      <c r="B1927">
        <v>128</v>
      </c>
      <c r="C1927">
        <v>1139</v>
      </c>
      <c r="D1927">
        <v>4</v>
      </c>
      <c r="E1927">
        <v>83</v>
      </c>
      <c r="F1927">
        <v>22500</v>
      </c>
      <c r="G1927" t="s">
        <v>27212</v>
      </c>
    </row>
    <row r="1928" spans="1:7" x14ac:dyDescent="0.3">
      <c r="A1928" s="3" t="s">
        <v>3412</v>
      </c>
      <c r="B1928">
        <v>6</v>
      </c>
      <c r="C1928">
        <v>1140</v>
      </c>
      <c r="D1928">
        <v>5</v>
      </c>
      <c r="E1928">
        <v>83</v>
      </c>
      <c r="F1928">
        <v>21000</v>
      </c>
      <c r="G1928" t="s">
        <v>27212</v>
      </c>
    </row>
    <row r="1929" spans="1:7" x14ac:dyDescent="0.3">
      <c r="A1929" s="3" t="s">
        <v>3414</v>
      </c>
      <c r="B1929">
        <v>20</v>
      </c>
      <c r="C1929">
        <v>1141</v>
      </c>
      <c r="D1929">
        <v>6</v>
      </c>
      <c r="E1929">
        <v>83</v>
      </c>
      <c r="F1929">
        <v>25800</v>
      </c>
      <c r="G1929" t="s">
        <v>27212</v>
      </c>
    </row>
    <row r="1930" spans="1:7" x14ac:dyDescent="0.3">
      <c r="A1930" s="3" t="s">
        <v>3416</v>
      </c>
      <c r="B1930">
        <v>104</v>
      </c>
      <c r="C1930">
        <v>259</v>
      </c>
      <c r="D1930">
        <v>7</v>
      </c>
      <c r="E1930">
        <v>83</v>
      </c>
      <c r="F1930">
        <v>85000</v>
      </c>
      <c r="G1930" t="s">
        <v>27215</v>
      </c>
    </row>
    <row r="1931" spans="1:7" x14ac:dyDescent="0.3">
      <c r="A1931" s="3" t="s">
        <v>3417</v>
      </c>
      <c r="B1931">
        <v>29</v>
      </c>
      <c r="C1931">
        <v>1142</v>
      </c>
      <c r="D1931">
        <v>13</v>
      </c>
      <c r="E1931">
        <v>83</v>
      </c>
      <c r="F1931">
        <v>21000</v>
      </c>
      <c r="G1931" t="s">
        <v>27212</v>
      </c>
    </row>
    <row r="1932" spans="1:7" x14ac:dyDescent="0.3">
      <c r="A1932" s="3" t="s">
        <v>3419</v>
      </c>
      <c r="B1932">
        <v>120</v>
      </c>
      <c r="C1932">
        <v>1143</v>
      </c>
      <c r="D1932">
        <v>19</v>
      </c>
      <c r="E1932">
        <v>83</v>
      </c>
      <c r="F1932">
        <v>25000</v>
      </c>
      <c r="G1932" t="s">
        <v>27212</v>
      </c>
    </row>
    <row r="1933" spans="1:7" x14ac:dyDescent="0.3">
      <c r="A1933" s="3" t="s">
        <v>3421</v>
      </c>
      <c r="B1933">
        <v>42</v>
      </c>
      <c r="C1933">
        <v>1144</v>
      </c>
      <c r="D1933">
        <v>20</v>
      </c>
      <c r="E1933">
        <v>83</v>
      </c>
      <c r="F1933">
        <v>21000</v>
      </c>
      <c r="G1933" t="s">
        <v>27212</v>
      </c>
    </row>
    <row r="1934" spans="1:7" x14ac:dyDescent="0.3">
      <c r="A1934" s="3" t="s">
        <v>3423</v>
      </c>
      <c r="B1934">
        <v>55</v>
      </c>
      <c r="C1934">
        <v>1145</v>
      </c>
      <c r="D1934">
        <v>21</v>
      </c>
      <c r="E1934">
        <v>83</v>
      </c>
      <c r="F1934">
        <v>62600</v>
      </c>
      <c r="G1934" t="s">
        <v>27215</v>
      </c>
    </row>
    <row r="1935" spans="1:7" x14ac:dyDescent="0.3">
      <c r="A1935" s="3" t="s">
        <v>3425</v>
      </c>
      <c r="B1935">
        <v>96</v>
      </c>
      <c r="C1935">
        <v>343</v>
      </c>
      <c r="D1935">
        <v>21</v>
      </c>
      <c r="E1935">
        <v>83</v>
      </c>
      <c r="F1935">
        <v>45000</v>
      </c>
      <c r="G1935" t="s">
        <v>27212</v>
      </c>
    </row>
    <row r="1936" spans="1:7" x14ac:dyDescent="0.3">
      <c r="A1936" s="3" t="s">
        <v>3426</v>
      </c>
      <c r="B1936">
        <v>120</v>
      </c>
      <c r="C1936">
        <v>232</v>
      </c>
      <c r="D1936">
        <v>22</v>
      </c>
      <c r="E1936">
        <v>83</v>
      </c>
      <c r="F1936">
        <v>20000</v>
      </c>
      <c r="G1936" t="s">
        <v>27212</v>
      </c>
    </row>
    <row r="1937" spans="1:7" x14ac:dyDescent="0.3">
      <c r="A1937" s="3" t="s">
        <v>3427</v>
      </c>
      <c r="B1937">
        <v>65</v>
      </c>
      <c r="C1937">
        <v>348</v>
      </c>
      <c r="D1937">
        <v>23</v>
      </c>
      <c r="E1937">
        <v>83</v>
      </c>
      <c r="F1937">
        <v>18000</v>
      </c>
      <c r="G1937" t="s">
        <v>27214</v>
      </c>
    </row>
    <row r="1938" spans="1:7" x14ac:dyDescent="0.3">
      <c r="A1938" s="3" t="s">
        <v>3428</v>
      </c>
      <c r="B1938">
        <v>118</v>
      </c>
      <c r="C1938">
        <v>792</v>
      </c>
      <c r="D1938">
        <v>24</v>
      </c>
      <c r="E1938">
        <v>83</v>
      </c>
      <c r="F1938">
        <v>16000</v>
      </c>
      <c r="G1938" t="s">
        <v>27214</v>
      </c>
    </row>
    <row r="1939" spans="1:7" x14ac:dyDescent="0.3">
      <c r="A1939" s="3" t="s">
        <v>3429</v>
      </c>
      <c r="B1939">
        <v>25</v>
      </c>
      <c r="C1939">
        <v>1146</v>
      </c>
      <c r="D1939">
        <v>25</v>
      </c>
      <c r="E1939">
        <v>83</v>
      </c>
      <c r="F1939">
        <v>31000</v>
      </c>
      <c r="G1939" t="s">
        <v>27212</v>
      </c>
    </row>
    <row r="1940" spans="1:7" x14ac:dyDescent="0.3">
      <c r="A1940" s="3" t="s">
        <v>3431</v>
      </c>
      <c r="B1940">
        <v>68</v>
      </c>
      <c r="C1940">
        <v>1147</v>
      </c>
      <c r="D1940">
        <v>26</v>
      </c>
      <c r="E1940">
        <v>83</v>
      </c>
      <c r="F1940">
        <v>21000</v>
      </c>
      <c r="G1940" t="s">
        <v>27212</v>
      </c>
    </row>
    <row r="1941" spans="1:7" x14ac:dyDescent="0.3">
      <c r="A1941" s="3" t="s">
        <v>3433</v>
      </c>
      <c r="B1941">
        <v>33</v>
      </c>
      <c r="C1941">
        <v>1148</v>
      </c>
      <c r="D1941">
        <v>27</v>
      </c>
      <c r="E1941">
        <v>83</v>
      </c>
      <c r="F1941">
        <v>36000</v>
      </c>
      <c r="G1941" t="s">
        <v>27212</v>
      </c>
    </row>
    <row r="1942" spans="1:7" x14ac:dyDescent="0.3">
      <c r="A1942" s="3" t="s">
        <v>3435</v>
      </c>
      <c r="B1942">
        <v>133</v>
      </c>
      <c r="C1942">
        <v>238</v>
      </c>
      <c r="D1942">
        <v>28</v>
      </c>
      <c r="E1942">
        <v>83</v>
      </c>
      <c r="F1942">
        <v>13000</v>
      </c>
      <c r="G1942" t="s">
        <v>27214</v>
      </c>
    </row>
    <row r="1943" spans="1:7" x14ac:dyDescent="0.3">
      <c r="A1943" s="3" t="s">
        <v>3436</v>
      </c>
      <c r="B1943">
        <v>5</v>
      </c>
      <c r="C1943">
        <v>243</v>
      </c>
      <c r="D1943">
        <v>17</v>
      </c>
      <c r="E1943">
        <v>83</v>
      </c>
      <c r="F1943">
        <v>28000</v>
      </c>
      <c r="G1943" t="s">
        <v>27212</v>
      </c>
    </row>
    <row r="1944" spans="1:7" x14ac:dyDescent="0.3">
      <c r="A1944" s="3" t="s">
        <v>3437</v>
      </c>
      <c r="B1944">
        <v>140</v>
      </c>
      <c r="C1944">
        <v>62</v>
      </c>
      <c r="D1944">
        <v>9</v>
      </c>
      <c r="E1944">
        <v>83</v>
      </c>
      <c r="F1944">
        <v>22000</v>
      </c>
      <c r="G1944" t="s">
        <v>27212</v>
      </c>
    </row>
    <row r="1945" spans="1:7" x14ac:dyDescent="0.3">
      <c r="A1945" s="3" t="s">
        <v>3438</v>
      </c>
      <c r="B1945">
        <v>126</v>
      </c>
      <c r="C1945">
        <v>489</v>
      </c>
      <c r="D1945">
        <v>8</v>
      </c>
      <c r="E1945">
        <v>84</v>
      </c>
      <c r="F1945">
        <v>19001</v>
      </c>
      <c r="G1945" t="s">
        <v>27214</v>
      </c>
    </row>
    <row r="1946" spans="1:7" x14ac:dyDescent="0.3">
      <c r="A1946" s="3" t="s">
        <v>3441</v>
      </c>
      <c r="B1946">
        <v>31</v>
      </c>
      <c r="C1946">
        <v>336</v>
      </c>
      <c r="D1946">
        <v>2</v>
      </c>
      <c r="E1946">
        <v>84</v>
      </c>
      <c r="F1946">
        <v>25000</v>
      </c>
      <c r="G1946" t="s">
        <v>27212</v>
      </c>
    </row>
    <row r="1947" spans="1:7" x14ac:dyDescent="0.3">
      <c r="A1947" s="3" t="s">
        <v>3442</v>
      </c>
      <c r="B1947">
        <v>68</v>
      </c>
      <c r="C1947">
        <v>824</v>
      </c>
      <c r="D1947">
        <v>3</v>
      </c>
      <c r="E1947">
        <v>84</v>
      </c>
      <c r="F1947">
        <v>20000</v>
      </c>
      <c r="G1947" t="s">
        <v>27212</v>
      </c>
    </row>
    <row r="1948" spans="1:7" x14ac:dyDescent="0.3">
      <c r="A1948" s="3" t="s">
        <v>3443</v>
      </c>
      <c r="B1948">
        <v>151</v>
      </c>
      <c r="C1948">
        <v>1053</v>
      </c>
      <c r="D1948">
        <v>4</v>
      </c>
      <c r="E1948">
        <v>84</v>
      </c>
      <c r="F1948">
        <v>9000</v>
      </c>
      <c r="G1948" t="s">
        <v>27214</v>
      </c>
    </row>
    <row r="1949" spans="1:7" x14ac:dyDescent="0.3">
      <c r="A1949" s="3" t="s">
        <v>3444</v>
      </c>
      <c r="B1949">
        <v>108</v>
      </c>
      <c r="C1949">
        <v>12</v>
      </c>
      <c r="D1949">
        <v>27</v>
      </c>
      <c r="E1949">
        <v>84</v>
      </c>
      <c r="F1949">
        <v>21000</v>
      </c>
      <c r="G1949" t="s">
        <v>27212</v>
      </c>
    </row>
    <row r="1950" spans="1:7" x14ac:dyDescent="0.3">
      <c r="A1950" s="3" t="s">
        <v>3445</v>
      </c>
      <c r="B1950">
        <v>69</v>
      </c>
      <c r="C1950">
        <v>645</v>
      </c>
      <c r="D1950">
        <v>21</v>
      </c>
      <c r="E1950">
        <v>84</v>
      </c>
      <c r="F1950">
        <v>12000</v>
      </c>
      <c r="G1950" t="s">
        <v>27214</v>
      </c>
    </row>
    <row r="1951" spans="1:7" x14ac:dyDescent="0.3">
      <c r="A1951" s="3" t="s">
        <v>3446</v>
      </c>
      <c r="B1951">
        <v>1</v>
      </c>
      <c r="C1951">
        <v>762</v>
      </c>
      <c r="D1951">
        <v>17</v>
      </c>
      <c r="E1951">
        <v>84</v>
      </c>
      <c r="F1951">
        <v>18000</v>
      </c>
      <c r="G1951" t="s">
        <v>27214</v>
      </c>
    </row>
    <row r="1952" spans="1:7" x14ac:dyDescent="0.3">
      <c r="A1952" s="3" t="s">
        <v>3447</v>
      </c>
      <c r="B1952">
        <v>66</v>
      </c>
      <c r="C1952">
        <v>1150</v>
      </c>
      <c r="D1952">
        <v>9</v>
      </c>
      <c r="E1952">
        <v>84</v>
      </c>
      <c r="F1952">
        <v>26500</v>
      </c>
      <c r="G1952" t="s">
        <v>27212</v>
      </c>
    </row>
    <row r="1953" spans="1:7" x14ac:dyDescent="0.3">
      <c r="A1953" s="3" t="s">
        <v>3449</v>
      </c>
      <c r="B1953">
        <v>6</v>
      </c>
      <c r="C1953">
        <v>604</v>
      </c>
      <c r="D1953">
        <v>10</v>
      </c>
      <c r="E1953">
        <v>84</v>
      </c>
      <c r="F1953">
        <v>19000</v>
      </c>
      <c r="G1953" t="s">
        <v>27214</v>
      </c>
    </row>
    <row r="1954" spans="1:7" x14ac:dyDescent="0.3">
      <c r="A1954" s="3" t="s">
        <v>3450</v>
      </c>
      <c r="B1954">
        <v>128</v>
      </c>
      <c r="C1954">
        <v>433</v>
      </c>
      <c r="D1954">
        <v>10</v>
      </c>
      <c r="E1954">
        <v>84</v>
      </c>
      <c r="F1954">
        <v>9001</v>
      </c>
      <c r="G1954" t="s">
        <v>27214</v>
      </c>
    </row>
    <row r="1955" spans="1:7" x14ac:dyDescent="0.3">
      <c r="A1955" s="3" t="s">
        <v>3451</v>
      </c>
      <c r="B1955">
        <v>93</v>
      </c>
      <c r="C1955">
        <v>498</v>
      </c>
      <c r="D1955">
        <v>18</v>
      </c>
      <c r="E1955">
        <v>84</v>
      </c>
      <c r="F1955">
        <v>27001</v>
      </c>
      <c r="G1955" t="s">
        <v>27212</v>
      </c>
    </row>
    <row r="1956" spans="1:7" x14ac:dyDescent="0.3">
      <c r="A1956" s="3" t="s">
        <v>3452</v>
      </c>
      <c r="B1956">
        <v>72</v>
      </c>
      <c r="C1956">
        <v>499</v>
      </c>
      <c r="D1956">
        <v>11</v>
      </c>
      <c r="E1956">
        <v>84</v>
      </c>
      <c r="F1956">
        <v>27201</v>
      </c>
      <c r="G1956" t="s">
        <v>27212</v>
      </c>
    </row>
    <row r="1957" spans="1:7" x14ac:dyDescent="0.3">
      <c r="A1957" s="3" t="s">
        <v>3453</v>
      </c>
      <c r="B1957">
        <v>57</v>
      </c>
      <c r="C1957">
        <v>506</v>
      </c>
      <c r="D1957">
        <v>12</v>
      </c>
      <c r="E1957">
        <v>84</v>
      </c>
      <c r="F1957">
        <v>49001</v>
      </c>
      <c r="G1957" t="s">
        <v>27212</v>
      </c>
    </row>
    <row r="1958" spans="1:7" x14ac:dyDescent="0.3">
      <c r="A1958" s="3" t="s">
        <v>3454</v>
      </c>
      <c r="B1958">
        <v>13</v>
      </c>
      <c r="C1958">
        <v>470</v>
      </c>
      <c r="D1958">
        <v>14</v>
      </c>
      <c r="E1958">
        <v>84</v>
      </c>
      <c r="F1958">
        <v>16001</v>
      </c>
      <c r="G1958" t="s">
        <v>27214</v>
      </c>
    </row>
    <row r="1959" spans="1:7" x14ac:dyDescent="0.3">
      <c r="A1959" s="3" t="s">
        <v>3455</v>
      </c>
      <c r="B1959">
        <v>8</v>
      </c>
      <c r="C1959">
        <v>122</v>
      </c>
      <c r="D1959">
        <v>22</v>
      </c>
      <c r="E1959">
        <v>84</v>
      </c>
      <c r="F1959">
        <v>36000</v>
      </c>
      <c r="G1959" t="s">
        <v>27212</v>
      </c>
    </row>
    <row r="1960" spans="1:7" x14ac:dyDescent="0.3">
      <c r="A1960" s="3" t="s">
        <v>3456</v>
      </c>
      <c r="B1960">
        <v>111</v>
      </c>
      <c r="C1960">
        <v>1151</v>
      </c>
      <c r="D1960">
        <v>23</v>
      </c>
      <c r="E1960">
        <v>84</v>
      </c>
      <c r="F1960">
        <v>20500</v>
      </c>
      <c r="G1960" t="s">
        <v>27212</v>
      </c>
    </row>
    <row r="1961" spans="1:7" x14ac:dyDescent="0.3">
      <c r="A1961" s="3" t="s">
        <v>3458</v>
      </c>
      <c r="B1961">
        <v>110</v>
      </c>
      <c r="C1961">
        <v>1152</v>
      </c>
      <c r="D1961">
        <v>24</v>
      </c>
      <c r="E1961">
        <v>84</v>
      </c>
      <c r="F1961">
        <v>53500</v>
      </c>
      <c r="G1961" t="s">
        <v>27215</v>
      </c>
    </row>
    <row r="1962" spans="1:7" x14ac:dyDescent="0.3">
      <c r="A1962" s="3" t="s">
        <v>3460</v>
      </c>
      <c r="B1962">
        <v>57</v>
      </c>
      <c r="C1962">
        <v>1153</v>
      </c>
      <c r="D1962">
        <v>18</v>
      </c>
      <c r="E1962">
        <v>84</v>
      </c>
      <c r="F1962">
        <v>49001</v>
      </c>
      <c r="G1962" t="s">
        <v>27212</v>
      </c>
    </row>
    <row r="1963" spans="1:7" x14ac:dyDescent="0.3">
      <c r="A1963" s="3" t="s">
        <v>3462</v>
      </c>
      <c r="B1963">
        <v>11</v>
      </c>
      <c r="C1963">
        <v>1154</v>
      </c>
      <c r="D1963">
        <v>26</v>
      </c>
      <c r="E1963">
        <v>84</v>
      </c>
      <c r="F1963">
        <v>31500</v>
      </c>
      <c r="G1963" t="s">
        <v>27212</v>
      </c>
    </row>
    <row r="1964" spans="1:7" x14ac:dyDescent="0.3">
      <c r="A1964" s="3" t="s">
        <v>3464</v>
      </c>
      <c r="B1964">
        <v>138</v>
      </c>
      <c r="C1964">
        <v>1155</v>
      </c>
      <c r="D1964">
        <v>10</v>
      </c>
      <c r="E1964">
        <v>84</v>
      </c>
      <c r="F1964">
        <v>22000</v>
      </c>
      <c r="G1964" t="s">
        <v>27212</v>
      </c>
    </row>
    <row r="1965" spans="1:7" x14ac:dyDescent="0.3">
      <c r="A1965" s="3" t="s">
        <v>3466</v>
      </c>
      <c r="B1965">
        <v>36</v>
      </c>
      <c r="C1965">
        <v>1070</v>
      </c>
      <c r="D1965">
        <v>18</v>
      </c>
      <c r="E1965">
        <v>84</v>
      </c>
      <c r="F1965">
        <v>29000</v>
      </c>
      <c r="G1965" t="s">
        <v>27212</v>
      </c>
    </row>
    <row r="1966" spans="1:7" x14ac:dyDescent="0.3">
      <c r="A1966" s="3" t="s">
        <v>3467</v>
      </c>
      <c r="B1966">
        <v>56</v>
      </c>
      <c r="C1966">
        <v>261</v>
      </c>
      <c r="D1966">
        <v>11</v>
      </c>
      <c r="E1966">
        <v>84</v>
      </c>
      <c r="F1966">
        <v>33000</v>
      </c>
      <c r="G1966" t="s">
        <v>27212</v>
      </c>
    </row>
    <row r="1967" spans="1:7" x14ac:dyDescent="0.3">
      <c r="A1967" s="3" t="s">
        <v>3468</v>
      </c>
      <c r="B1967">
        <v>57</v>
      </c>
      <c r="C1967">
        <v>262</v>
      </c>
      <c r="D1967">
        <v>12</v>
      </c>
      <c r="E1967">
        <v>84</v>
      </c>
      <c r="F1967">
        <v>24000</v>
      </c>
      <c r="G1967" t="s">
        <v>27212</v>
      </c>
    </row>
    <row r="1968" spans="1:7" x14ac:dyDescent="0.3">
      <c r="A1968" s="3" t="s">
        <v>3469</v>
      </c>
      <c r="B1968">
        <v>77</v>
      </c>
      <c r="C1968">
        <v>1150</v>
      </c>
      <c r="D1968">
        <v>14</v>
      </c>
      <c r="E1968">
        <v>84</v>
      </c>
      <c r="F1968">
        <v>57000</v>
      </c>
      <c r="G1968" t="s">
        <v>27215</v>
      </c>
    </row>
    <row r="1969" spans="1:7" x14ac:dyDescent="0.3">
      <c r="A1969" s="3" t="s">
        <v>3470</v>
      </c>
      <c r="B1969">
        <v>36</v>
      </c>
      <c r="C1969">
        <v>433</v>
      </c>
      <c r="D1969">
        <v>5</v>
      </c>
      <c r="E1969">
        <v>85</v>
      </c>
      <c r="F1969">
        <v>45000</v>
      </c>
      <c r="G1969" t="s">
        <v>27212</v>
      </c>
    </row>
    <row r="1970" spans="1:7" x14ac:dyDescent="0.3">
      <c r="A1970" s="3" t="s">
        <v>3471</v>
      </c>
      <c r="B1970">
        <v>127</v>
      </c>
      <c r="C1970">
        <v>434</v>
      </c>
      <c r="D1970">
        <v>6</v>
      </c>
      <c r="E1970">
        <v>85</v>
      </c>
      <c r="F1970">
        <v>22001</v>
      </c>
      <c r="G1970" t="s">
        <v>27212</v>
      </c>
    </row>
    <row r="1971" spans="1:7" x14ac:dyDescent="0.3">
      <c r="A1971" s="3" t="s">
        <v>3472</v>
      </c>
      <c r="B1971">
        <v>65</v>
      </c>
      <c r="C1971">
        <v>601</v>
      </c>
      <c r="D1971">
        <v>7</v>
      </c>
      <c r="E1971">
        <v>85</v>
      </c>
      <c r="F1971">
        <v>41001</v>
      </c>
      <c r="G1971" t="s">
        <v>27212</v>
      </c>
    </row>
    <row r="1972" spans="1:7" x14ac:dyDescent="0.3">
      <c r="A1972" s="3" t="s">
        <v>3474</v>
      </c>
      <c r="B1972">
        <v>7</v>
      </c>
      <c r="C1972">
        <v>506</v>
      </c>
      <c r="D1972">
        <v>19</v>
      </c>
      <c r="E1972">
        <v>85</v>
      </c>
      <c r="F1972">
        <v>54001</v>
      </c>
      <c r="G1972" t="s">
        <v>27215</v>
      </c>
    </row>
    <row r="1973" spans="1:7" x14ac:dyDescent="0.3">
      <c r="A1973" s="3" t="s">
        <v>3475</v>
      </c>
      <c r="B1973">
        <v>48</v>
      </c>
      <c r="C1973">
        <v>263</v>
      </c>
      <c r="D1973">
        <v>18</v>
      </c>
      <c r="E1973">
        <v>85</v>
      </c>
      <c r="F1973">
        <v>17000</v>
      </c>
      <c r="G1973" t="s">
        <v>27214</v>
      </c>
    </row>
    <row r="1974" spans="1:7" x14ac:dyDescent="0.3">
      <c r="A1974" s="3" t="s">
        <v>3476</v>
      </c>
      <c r="B1974">
        <v>9</v>
      </c>
      <c r="C1974">
        <v>746</v>
      </c>
      <c r="D1974">
        <v>20</v>
      </c>
      <c r="E1974">
        <v>85</v>
      </c>
      <c r="F1974">
        <v>82000</v>
      </c>
      <c r="G1974" t="s">
        <v>27215</v>
      </c>
    </row>
    <row r="1975" spans="1:7" x14ac:dyDescent="0.3">
      <c r="A1975" s="3" t="s">
        <v>3477</v>
      </c>
      <c r="B1975">
        <v>59</v>
      </c>
      <c r="C1975">
        <v>778</v>
      </c>
      <c r="D1975">
        <v>12</v>
      </c>
      <c r="E1975">
        <v>85</v>
      </c>
      <c r="F1975">
        <v>41500</v>
      </c>
      <c r="G1975" t="s">
        <v>27212</v>
      </c>
    </row>
    <row r="1976" spans="1:7" x14ac:dyDescent="0.3">
      <c r="A1976" s="3" t="s">
        <v>3478</v>
      </c>
      <c r="B1976">
        <v>92</v>
      </c>
      <c r="C1976">
        <v>1156</v>
      </c>
      <c r="D1976">
        <v>14</v>
      </c>
      <c r="E1976">
        <v>85</v>
      </c>
      <c r="F1976">
        <v>14000</v>
      </c>
      <c r="G1976" t="s">
        <v>27214</v>
      </c>
    </row>
    <row r="1977" spans="1:7" x14ac:dyDescent="0.3">
      <c r="A1977" s="3" t="s">
        <v>3480</v>
      </c>
      <c r="B1977">
        <v>12</v>
      </c>
      <c r="C1977">
        <v>769</v>
      </c>
      <c r="D1977">
        <v>11</v>
      </c>
      <c r="E1977">
        <v>85</v>
      </c>
      <c r="F1977">
        <v>21000</v>
      </c>
      <c r="G1977" t="s">
        <v>27212</v>
      </c>
    </row>
    <row r="1978" spans="1:7" x14ac:dyDescent="0.3">
      <c r="A1978" s="3" t="s">
        <v>3481</v>
      </c>
      <c r="B1978">
        <v>49</v>
      </c>
      <c r="C1978">
        <v>471</v>
      </c>
      <c r="D1978">
        <v>15</v>
      </c>
      <c r="E1978">
        <v>85</v>
      </c>
      <c r="F1978">
        <v>53001</v>
      </c>
      <c r="G1978" t="s">
        <v>27215</v>
      </c>
    </row>
    <row r="1979" spans="1:7" x14ac:dyDescent="0.3">
      <c r="A1979" s="3" t="s">
        <v>3482</v>
      </c>
      <c r="B1979">
        <v>93</v>
      </c>
      <c r="C1979">
        <v>521</v>
      </c>
      <c r="D1979">
        <v>16</v>
      </c>
      <c r="E1979">
        <v>85</v>
      </c>
      <c r="F1979">
        <v>18001</v>
      </c>
      <c r="G1979" t="s">
        <v>27214</v>
      </c>
    </row>
    <row r="1980" spans="1:7" x14ac:dyDescent="0.3">
      <c r="A1980" s="3" t="s">
        <v>3483</v>
      </c>
      <c r="B1980">
        <v>92</v>
      </c>
      <c r="C1980">
        <v>522</v>
      </c>
      <c r="D1980">
        <v>8</v>
      </c>
      <c r="E1980">
        <v>85</v>
      </c>
      <c r="F1980">
        <v>62000</v>
      </c>
      <c r="G1980" t="s">
        <v>27215</v>
      </c>
    </row>
    <row r="1981" spans="1:7" x14ac:dyDescent="0.3">
      <c r="A1981" s="3" t="s">
        <v>3484</v>
      </c>
      <c r="B1981">
        <v>23</v>
      </c>
      <c r="C1981">
        <v>481</v>
      </c>
      <c r="D1981">
        <v>17</v>
      </c>
      <c r="E1981">
        <v>85</v>
      </c>
      <c r="F1981">
        <v>22000</v>
      </c>
      <c r="G1981" t="s">
        <v>27212</v>
      </c>
    </row>
    <row r="1982" spans="1:7" x14ac:dyDescent="0.3">
      <c r="A1982" s="3" t="s">
        <v>3485</v>
      </c>
      <c r="B1982">
        <v>105</v>
      </c>
      <c r="C1982">
        <v>532</v>
      </c>
      <c r="D1982">
        <v>9</v>
      </c>
      <c r="E1982">
        <v>85</v>
      </c>
      <c r="F1982">
        <v>31000</v>
      </c>
      <c r="G1982" t="s">
        <v>27212</v>
      </c>
    </row>
    <row r="1983" spans="1:7" x14ac:dyDescent="0.3">
      <c r="A1983" s="3" t="s">
        <v>3486</v>
      </c>
      <c r="B1983">
        <v>49</v>
      </c>
      <c r="C1983">
        <v>272</v>
      </c>
      <c r="D1983">
        <v>12</v>
      </c>
      <c r="E1983">
        <v>85</v>
      </c>
      <c r="F1983">
        <v>53001</v>
      </c>
      <c r="G1983" t="s">
        <v>27215</v>
      </c>
    </row>
    <row r="1984" spans="1:7" x14ac:dyDescent="0.3">
      <c r="A1984" s="3" t="s">
        <v>3487</v>
      </c>
      <c r="B1984">
        <v>36</v>
      </c>
      <c r="C1984">
        <v>717</v>
      </c>
      <c r="D1984">
        <v>21</v>
      </c>
      <c r="E1984">
        <v>85</v>
      </c>
      <c r="F1984">
        <v>42001</v>
      </c>
      <c r="G1984" t="s">
        <v>27212</v>
      </c>
    </row>
    <row r="1985" spans="1:7" x14ac:dyDescent="0.3">
      <c r="A1985" s="3" t="s">
        <v>3488</v>
      </c>
      <c r="B1985">
        <v>104</v>
      </c>
      <c r="C1985">
        <v>1157</v>
      </c>
      <c r="D1985">
        <v>17</v>
      </c>
      <c r="E1985">
        <v>85</v>
      </c>
      <c r="F1985">
        <v>21500</v>
      </c>
      <c r="G1985" t="s">
        <v>27212</v>
      </c>
    </row>
    <row r="1986" spans="1:7" x14ac:dyDescent="0.3">
      <c r="A1986" s="3" t="s">
        <v>3490</v>
      </c>
      <c r="B1986">
        <v>14</v>
      </c>
      <c r="C1986">
        <v>1158</v>
      </c>
      <c r="D1986">
        <v>9</v>
      </c>
      <c r="E1986">
        <v>85</v>
      </c>
      <c r="F1986">
        <v>9000</v>
      </c>
      <c r="G1986" t="s">
        <v>27214</v>
      </c>
    </row>
    <row r="1987" spans="1:7" x14ac:dyDescent="0.3">
      <c r="A1987" s="3" t="s">
        <v>3492</v>
      </c>
      <c r="B1987">
        <v>13</v>
      </c>
      <c r="C1987">
        <v>826</v>
      </c>
      <c r="D1987">
        <v>10</v>
      </c>
      <c r="E1987">
        <v>85</v>
      </c>
      <c r="F1987">
        <v>16000</v>
      </c>
      <c r="G1987" t="s">
        <v>27214</v>
      </c>
    </row>
    <row r="1988" spans="1:7" x14ac:dyDescent="0.3">
      <c r="A1988" s="3" t="s">
        <v>3493</v>
      </c>
      <c r="B1988">
        <v>33</v>
      </c>
      <c r="C1988">
        <v>1159</v>
      </c>
      <c r="D1988">
        <v>15</v>
      </c>
      <c r="E1988">
        <v>85</v>
      </c>
      <c r="F1988">
        <v>42000</v>
      </c>
      <c r="G1988" t="s">
        <v>27212</v>
      </c>
    </row>
    <row r="1989" spans="1:7" x14ac:dyDescent="0.3">
      <c r="A1989" s="3" t="s">
        <v>3495</v>
      </c>
      <c r="B1989">
        <v>135</v>
      </c>
      <c r="C1989">
        <v>604</v>
      </c>
      <c r="D1989">
        <v>16</v>
      </c>
      <c r="E1989">
        <v>85</v>
      </c>
      <c r="F1989">
        <v>9000</v>
      </c>
      <c r="G1989" t="s">
        <v>27214</v>
      </c>
    </row>
    <row r="1990" spans="1:7" x14ac:dyDescent="0.3">
      <c r="A1990" s="3" t="s">
        <v>3496</v>
      </c>
      <c r="B1990">
        <v>11</v>
      </c>
      <c r="C1990">
        <v>1160</v>
      </c>
      <c r="D1990">
        <v>8</v>
      </c>
      <c r="E1990">
        <v>85</v>
      </c>
      <c r="F1990">
        <v>34000</v>
      </c>
      <c r="G1990" t="s">
        <v>27212</v>
      </c>
    </row>
    <row r="1991" spans="1:7" x14ac:dyDescent="0.3">
      <c r="A1991" s="3" t="s">
        <v>3498</v>
      </c>
      <c r="B1991">
        <v>40</v>
      </c>
      <c r="C1991">
        <v>263</v>
      </c>
      <c r="D1991">
        <v>17</v>
      </c>
      <c r="E1991">
        <v>85</v>
      </c>
      <c r="F1991">
        <v>19000</v>
      </c>
      <c r="G1991" t="s">
        <v>27214</v>
      </c>
    </row>
    <row r="1992" spans="1:7" x14ac:dyDescent="0.3">
      <c r="A1992" s="3" t="s">
        <v>3499</v>
      </c>
      <c r="B1992">
        <v>93</v>
      </c>
      <c r="C1992">
        <v>268</v>
      </c>
      <c r="D1992">
        <v>9</v>
      </c>
      <c r="E1992">
        <v>85</v>
      </c>
      <c r="F1992">
        <v>22000</v>
      </c>
      <c r="G1992" t="s">
        <v>27212</v>
      </c>
    </row>
    <row r="1993" spans="1:7" x14ac:dyDescent="0.3">
      <c r="A1993" s="3" t="s">
        <v>3500</v>
      </c>
      <c r="B1993">
        <v>6</v>
      </c>
      <c r="C1993">
        <v>973</v>
      </c>
      <c r="D1993">
        <v>20</v>
      </c>
      <c r="E1993">
        <v>86</v>
      </c>
      <c r="F1993">
        <v>22000</v>
      </c>
      <c r="G1993" t="s">
        <v>27212</v>
      </c>
    </row>
    <row r="1994" spans="1:7" x14ac:dyDescent="0.3">
      <c r="A1994" s="3" t="s">
        <v>3501</v>
      </c>
      <c r="B1994">
        <v>98</v>
      </c>
      <c r="C1994">
        <v>295</v>
      </c>
      <c r="D1994">
        <v>16</v>
      </c>
      <c r="E1994">
        <v>86</v>
      </c>
      <c r="F1994">
        <v>42500</v>
      </c>
      <c r="G1994" t="s">
        <v>27212</v>
      </c>
    </row>
    <row r="1995" spans="1:7" x14ac:dyDescent="0.3">
      <c r="A1995" s="3" t="s">
        <v>3502</v>
      </c>
      <c r="B1995">
        <v>1</v>
      </c>
      <c r="C1995">
        <v>545</v>
      </c>
      <c r="D1995">
        <v>10</v>
      </c>
      <c r="E1995">
        <v>86</v>
      </c>
      <c r="F1995">
        <v>22000</v>
      </c>
      <c r="G1995" t="s">
        <v>27212</v>
      </c>
    </row>
    <row r="1996" spans="1:7" x14ac:dyDescent="0.3">
      <c r="A1996" s="3" t="s">
        <v>3503</v>
      </c>
      <c r="B1996">
        <v>92</v>
      </c>
      <c r="C1996">
        <v>606</v>
      </c>
      <c r="D1996">
        <v>18</v>
      </c>
      <c r="E1996">
        <v>86</v>
      </c>
      <c r="F1996">
        <v>29000</v>
      </c>
      <c r="G1996" t="s">
        <v>27212</v>
      </c>
    </row>
    <row r="1997" spans="1:7" x14ac:dyDescent="0.3">
      <c r="A1997" s="3" t="s">
        <v>3504</v>
      </c>
      <c r="B1997">
        <v>16</v>
      </c>
      <c r="C1997">
        <v>777</v>
      </c>
      <c r="D1997">
        <v>10</v>
      </c>
      <c r="E1997">
        <v>86</v>
      </c>
      <c r="F1997">
        <v>22000</v>
      </c>
      <c r="G1997" t="s">
        <v>27212</v>
      </c>
    </row>
    <row r="1998" spans="1:7" x14ac:dyDescent="0.3">
      <c r="A1998" s="3" t="s">
        <v>3505</v>
      </c>
      <c r="B1998">
        <v>48</v>
      </c>
      <c r="C1998">
        <v>460</v>
      </c>
      <c r="D1998">
        <v>21</v>
      </c>
      <c r="E1998">
        <v>87</v>
      </c>
      <c r="F1998">
        <v>19000</v>
      </c>
      <c r="G1998" t="s">
        <v>27214</v>
      </c>
    </row>
    <row r="1999" spans="1:7" x14ac:dyDescent="0.3">
      <c r="A1999" s="3" t="s">
        <v>3506</v>
      </c>
      <c r="B1999">
        <v>51</v>
      </c>
      <c r="C1999">
        <v>469</v>
      </c>
      <c r="D1999">
        <v>22</v>
      </c>
      <c r="E1999">
        <v>87</v>
      </c>
      <c r="F1999">
        <v>24000</v>
      </c>
      <c r="G1999" t="s">
        <v>27212</v>
      </c>
    </row>
    <row r="2000" spans="1:7" x14ac:dyDescent="0.3">
      <c r="A2000" s="3" t="s">
        <v>3507</v>
      </c>
      <c r="B2000">
        <v>33</v>
      </c>
      <c r="C2000">
        <v>470</v>
      </c>
      <c r="D2000">
        <v>23</v>
      </c>
      <c r="E2000">
        <v>87</v>
      </c>
      <c r="F2000">
        <v>17000</v>
      </c>
      <c r="G2000" t="s">
        <v>27214</v>
      </c>
    </row>
    <row r="2001" spans="1:7" x14ac:dyDescent="0.3">
      <c r="A2001" s="3" t="s">
        <v>3508</v>
      </c>
      <c r="B2001">
        <v>21</v>
      </c>
      <c r="C2001">
        <v>1161</v>
      </c>
      <c r="D2001">
        <v>24</v>
      </c>
      <c r="E2001">
        <v>87</v>
      </c>
      <c r="F2001">
        <v>21000</v>
      </c>
      <c r="G2001" t="s">
        <v>27212</v>
      </c>
    </row>
    <row r="2002" spans="1:7" x14ac:dyDescent="0.3">
      <c r="A2002" s="3" t="s">
        <v>3510</v>
      </c>
      <c r="B2002">
        <v>103</v>
      </c>
      <c r="C2002">
        <v>471</v>
      </c>
      <c r="D2002">
        <v>25</v>
      </c>
      <c r="E2002">
        <v>87</v>
      </c>
      <c r="F2002">
        <v>60000</v>
      </c>
      <c r="G2002" t="s">
        <v>27215</v>
      </c>
    </row>
    <row r="2003" spans="1:7" x14ac:dyDescent="0.3">
      <c r="A2003" s="3" t="s">
        <v>3511</v>
      </c>
      <c r="B2003">
        <v>62</v>
      </c>
      <c r="C2003">
        <v>1162</v>
      </c>
      <c r="D2003">
        <v>26</v>
      </c>
      <c r="E2003">
        <v>87</v>
      </c>
      <c r="F2003">
        <v>16000</v>
      </c>
      <c r="G2003" t="s">
        <v>27214</v>
      </c>
    </row>
    <row r="2004" spans="1:7" x14ac:dyDescent="0.3">
      <c r="A2004" s="3" t="s">
        <v>3515</v>
      </c>
      <c r="B2004">
        <v>147</v>
      </c>
      <c r="C2004">
        <v>1164</v>
      </c>
      <c r="D2004">
        <v>28</v>
      </c>
      <c r="E2004">
        <v>87</v>
      </c>
      <c r="F2004">
        <v>16000</v>
      </c>
      <c r="G2004" t="s">
        <v>27214</v>
      </c>
    </row>
    <row r="2005" spans="1:7" x14ac:dyDescent="0.3">
      <c r="A2005" s="3" t="s">
        <v>3517</v>
      </c>
      <c r="B2005">
        <v>15</v>
      </c>
      <c r="C2005">
        <v>1165</v>
      </c>
      <c r="D2005">
        <v>17</v>
      </c>
      <c r="E2005">
        <v>87</v>
      </c>
      <c r="F2005">
        <v>21500</v>
      </c>
      <c r="G2005" t="s">
        <v>27212</v>
      </c>
    </row>
    <row r="2006" spans="1:7" x14ac:dyDescent="0.3">
      <c r="A2006" s="3" t="s">
        <v>3519</v>
      </c>
      <c r="B2006">
        <v>85</v>
      </c>
      <c r="C2006">
        <v>185</v>
      </c>
      <c r="D2006">
        <v>8</v>
      </c>
      <c r="E2006">
        <v>87</v>
      </c>
      <c r="F2006">
        <v>20000</v>
      </c>
      <c r="G2006" t="s">
        <v>27212</v>
      </c>
    </row>
    <row r="2007" spans="1:7" x14ac:dyDescent="0.3">
      <c r="A2007" s="3" t="s">
        <v>3520</v>
      </c>
      <c r="B2007">
        <v>82</v>
      </c>
      <c r="C2007">
        <v>780</v>
      </c>
      <c r="D2007">
        <v>17</v>
      </c>
      <c r="E2007">
        <v>87</v>
      </c>
      <c r="F2007">
        <v>21000</v>
      </c>
      <c r="G2007" t="s">
        <v>27212</v>
      </c>
    </row>
    <row r="2008" spans="1:7" x14ac:dyDescent="0.3">
      <c r="A2008" s="3" t="s">
        <v>3521</v>
      </c>
      <c r="B2008">
        <v>59</v>
      </c>
      <c r="C2008">
        <v>318</v>
      </c>
      <c r="D2008">
        <v>9</v>
      </c>
      <c r="E2008">
        <v>87</v>
      </c>
      <c r="F2008">
        <v>46000</v>
      </c>
      <c r="G2008" t="s">
        <v>27212</v>
      </c>
    </row>
    <row r="2009" spans="1:7" x14ac:dyDescent="0.3">
      <c r="A2009" s="3" t="s">
        <v>3522</v>
      </c>
      <c r="B2009">
        <v>27</v>
      </c>
      <c r="C2009">
        <v>781</v>
      </c>
      <c r="D2009">
        <v>10</v>
      </c>
      <c r="E2009">
        <v>87</v>
      </c>
      <c r="F2009">
        <v>51000</v>
      </c>
      <c r="G2009" t="s">
        <v>27215</v>
      </c>
    </row>
    <row r="2010" spans="1:7" x14ac:dyDescent="0.3">
      <c r="A2010" s="3" t="s">
        <v>3523</v>
      </c>
      <c r="B2010">
        <v>51</v>
      </c>
      <c r="C2010">
        <v>1166</v>
      </c>
      <c r="D2010">
        <v>18</v>
      </c>
      <c r="E2010">
        <v>87</v>
      </c>
      <c r="F2010">
        <v>13500</v>
      </c>
      <c r="G2010" t="s">
        <v>27214</v>
      </c>
    </row>
    <row r="2011" spans="1:7" x14ac:dyDescent="0.3">
      <c r="A2011" s="3" t="s">
        <v>3525</v>
      </c>
      <c r="B2011">
        <v>15</v>
      </c>
      <c r="C2011">
        <v>1167</v>
      </c>
      <c r="D2011">
        <v>11</v>
      </c>
      <c r="E2011">
        <v>87</v>
      </c>
      <c r="F2011">
        <v>21000</v>
      </c>
      <c r="G2011" t="s">
        <v>27212</v>
      </c>
    </row>
    <row r="2012" spans="1:7" x14ac:dyDescent="0.3">
      <c r="A2012" s="3" t="s">
        <v>3527</v>
      </c>
      <c r="B2012">
        <v>58</v>
      </c>
      <c r="C2012">
        <v>320</v>
      </c>
      <c r="D2012">
        <v>12</v>
      </c>
      <c r="E2012">
        <v>87</v>
      </c>
      <c r="F2012">
        <v>31000</v>
      </c>
      <c r="G2012" t="s">
        <v>27212</v>
      </c>
    </row>
    <row r="2013" spans="1:7" x14ac:dyDescent="0.3">
      <c r="A2013" s="3" t="s">
        <v>3528</v>
      </c>
      <c r="B2013">
        <v>108</v>
      </c>
      <c r="C2013">
        <v>321</v>
      </c>
      <c r="D2013">
        <v>14</v>
      </c>
      <c r="E2013">
        <v>87</v>
      </c>
      <c r="F2013">
        <v>12000</v>
      </c>
      <c r="G2013" t="s">
        <v>27214</v>
      </c>
    </row>
    <row r="2014" spans="1:7" x14ac:dyDescent="0.3">
      <c r="A2014" s="3" t="s">
        <v>3529</v>
      </c>
      <c r="B2014">
        <v>27</v>
      </c>
      <c r="C2014">
        <v>349</v>
      </c>
      <c r="D2014">
        <v>15</v>
      </c>
      <c r="E2014">
        <v>87</v>
      </c>
      <c r="F2014">
        <v>26000</v>
      </c>
      <c r="G2014" t="s">
        <v>27212</v>
      </c>
    </row>
    <row r="2015" spans="1:7" x14ac:dyDescent="0.3">
      <c r="A2015" s="3" t="s">
        <v>3530</v>
      </c>
      <c r="B2015">
        <v>104</v>
      </c>
      <c r="C2015">
        <v>546</v>
      </c>
      <c r="D2015">
        <v>18</v>
      </c>
      <c r="E2015">
        <v>87</v>
      </c>
      <c r="F2015">
        <v>10000</v>
      </c>
      <c r="G2015" t="s">
        <v>27214</v>
      </c>
    </row>
    <row r="2016" spans="1:7" x14ac:dyDescent="0.3">
      <c r="A2016" s="3" t="s">
        <v>3531</v>
      </c>
      <c r="B2016">
        <v>46</v>
      </c>
      <c r="C2016">
        <v>495</v>
      </c>
      <c r="D2016">
        <v>11</v>
      </c>
      <c r="E2016">
        <v>87</v>
      </c>
      <c r="F2016">
        <v>25000</v>
      </c>
      <c r="G2016" t="s">
        <v>27212</v>
      </c>
    </row>
    <row r="2017" spans="1:7" x14ac:dyDescent="0.3">
      <c r="A2017" s="3" t="s">
        <v>3532</v>
      </c>
      <c r="B2017">
        <v>79</v>
      </c>
      <c r="C2017">
        <v>547</v>
      </c>
      <c r="D2017">
        <v>12</v>
      </c>
      <c r="E2017">
        <v>87</v>
      </c>
      <c r="F2017">
        <v>20000</v>
      </c>
      <c r="G2017" t="s">
        <v>27212</v>
      </c>
    </row>
    <row r="2018" spans="1:7" x14ac:dyDescent="0.3">
      <c r="A2018" s="3" t="s">
        <v>3533</v>
      </c>
      <c r="B2018">
        <v>115</v>
      </c>
      <c r="C2018">
        <v>502</v>
      </c>
      <c r="D2018">
        <v>14</v>
      </c>
      <c r="E2018">
        <v>87</v>
      </c>
      <c r="F2018">
        <v>38000</v>
      </c>
      <c r="G2018" t="s">
        <v>27212</v>
      </c>
    </row>
    <row r="2019" spans="1:7" x14ac:dyDescent="0.3">
      <c r="A2019" s="3" t="s">
        <v>3534</v>
      </c>
      <c r="B2019">
        <v>108</v>
      </c>
      <c r="C2019">
        <v>513</v>
      </c>
      <c r="D2019">
        <v>15</v>
      </c>
      <c r="E2019">
        <v>87</v>
      </c>
      <c r="F2019">
        <v>20000</v>
      </c>
      <c r="G2019" t="s">
        <v>27212</v>
      </c>
    </row>
    <row r="2020" spans="1:7" x14ac:dyDescent="0.3">
      <c r="A2020" s="3" t="s">
        <v>3535</v>
      </c>
      <c r="B2020">
        <v>11</v>
      </c>
      <c r="C2020">
        <v>515</v>
      </c>
      <c r="D2020">
        <v>16</v>
      </c>
      <c r="E2020">
        <v>87</v>
      </c>
      <c r="F2020">
        <v>24000</v>
      </c>
      <c r="G2020" t="s">
        <v>27212</v>
      </c>
    </row>
    <row r="2021" spans="1:7" x14ac:dyDescent="0.3">
      <c r="A2021" s="3" t="s">
        <v>3536</v>
      </c>
      <c r="B2021">
        <v>40</v>
      </c>
      <c r="C2021">
        <v>529</v>
      </c>
      <c r="D2021">
        <v>8</v>
      </c>
      <c r="E2021">
        <v>87</v>
      </c>
      <c r="F2021">
        <v>20000</v>
      </c>
      <c r="G2021" t="s">
        <v>27212</v>
      </c>
    </row>
    <row r="2022" spans="1:7" x14ac:dyDescent="0.3">
      <c r="A2022" s="3" t="s">
        <v>3537</v>
      </c>
      <c r="B2022">
        <v>13</v>
      </c>
      <c r="C2022">
        <v>560</v>
      </c>
      <c r="D2022">
        <v>1</v>
      </c>
      <c r="E2022">
        <v>87</v>
      </c>
      <c r="F2022">
        <v>16001</v>
      </c>
      <c r="G2022" t="s">
        <v>27214</v>
      </c>
    </row>
    <row r="2023" spans="1:7" x14ac:dyDescent="0.3">
      <c r="A2023" s="3" t="s">
        <v>3538</v>
      </c>
      <c r="B2023">
        <v>28</v>
      </c>
      <c r="C2023">
        <v>592</v>
      </c>
      <c r="D2023">
        <v>2</v>
      </c>
      <c r="E2023">
        <v>87</v>
      </c>
      <c r="F2023">
        <v>49001</v>
      </c>
      <c r="G2023" t="s">
        <v>27212</v>
      </c>
    </row>
    <row r="2024" spans="1:7" x14ac:dyDescent="0.3">
      <c r="A2024" s="3" t="s">
        <v>3539</v>
      </c>
      <c r="B2024">
        <v>8</v>
      </c>
      <c r="C2024">
        <v>427</v>
      </c>
      <c r="D2024">
        <v>11</v>
      </c>
      <c r="E2024">
        <v>87</v>
      </c>
      <c r="F2024">
        <v>36700</v>
      </c>
      <c r="G2024" t="s">
        <v>27212</v>
      </c>
    </row>
    <row r="2025" spans="1:7" x14ac:dyDescent="0.3">
      <c r="A2025" s="3" t="s">
        <v>3541</v>
      </c>
      <c r="B2025">
        <v>59</v>
      </c>
      <c r="C2025">
        <v>347</v>
      </c>
      <c r="D2025">
        <v>14</v>
      </c>
      <c r="E2025">
        <v>87</v>
      </c>
      <c r="F2025">
        <v>15880</v>
      </c>
      <c r="G2025" t="s">
        <v>27214</v>
      </c>
    </row>
    <row r="2026" spans="1:7" x14ac:dyDescent="0.3">
      <c r="A2026" s="3" t="s">
        <v>3542</v>
      </c>
      <c r="B2026">
        <v>85</v>
      </c>
      <c r="C2026">
        <v>748</v>
      </c>
      <c r="D2026">
        <v>15</v>
      </c>
      <c r="E2026">
        <v>87</v>
      </c>
      <c r="F2026">
        <v>20100</v>
      </c>
      <c r="G2026" t="s">
        <v>27212</v>
      </c>
    </row>
    <row r="2027" spans="1:7" x14ac:dyDescent="0.3">
      <c r="A2027" s="3" t="s">
        <v>3543</v>
      </c>
      <c r="B2027">
        <v>131</v>
      </c>
      <c r="C2027">
        <v>1168</v>
      </c>
      <c r="D2027">
        <v>16</v>
      </c>
      <c r="E2027">
        <v>87</v>
      </c>
      <c r="F2027">
        <v>19000</v>
      </c>
      <c r="G2027" t="s">
        <v>27214</v>
      </c>
    </row>
    <row r="2028" spans="1:7" x14ac:dyDescent="0.3">
      <c r="A2028" s="3" t="s">
        <v>3545</v>
      </c>
      <c r="B2028">
        <v>4</v>
      </c>
      <c r="C2028">
        <v>1169</v>
      </c>
      <c r="D2028">
        <v>8</v>
      </c>
      <c r="E2028">
        <v>87</v>
      </c>
      <c r="F2028">
        <v>14000</v>
      </c>
      <c r="G2028" t="s">
        <v>27214</v>
      </c>
    </row>
    <row r="2029" spans="1:7" x14ac:dyDescent="0.3">
      <c r="A2029" s="3" t="s">
        <v>3547</v>
      </c>
      <c r="B2029">
        <v>36</v>
      </c>
      <c r="C2029">
        <v>1170</v>
      </c>
      <c r="D2029">
        <v>23</v>
      </c>
      <c r="E2029">
        <v>87</v>
      </c>
      <c r="F2029">
        <v>29001</v>
      </c>
      <c r="G2029" t="s">
        <v>27212</v>
      </c>
    </row>
    <row r="2030" spans="1:7" x14ac:dyDescent="0.3">
      <c r="A2030" s="3" t="s">
        <v>3549</v>
      </c>
      <c r="B2030">
        <v>103</v>
      </c>
      <c r="C2030">
        <v>151</v>
      </c>
      <c r="D2030">
        <v>9</v>
      </c>
      <c r="E2030">
        <v>87</v>
      </c>
      <c r="F2030">
        <v>15000</v>
      </c>
      <c r="G2030" t="s">
        <v>27214</v>
      </c>
    </row>
    <row r="2031" spans="1:7" x14ac:dyDescent="0.3">
      <c r="A2031" s="3" t="s">
        <v>3550</v>
      </c>
      <c r="B2031">
        <v>32</v>
      </c>
      <c r="C2031">
        <v>398</v>
      </c>
      <c r="D2031">
        <v>10</v>
      </c>
      <c r="E2031">
        <v>87</v>
      </c>
      <c r="F2031">
        <v>27000</v>
      </c>
      <c r="G2031" t="s">
        <v>27212</v>
      </c>
    </row>
    <row r="2032" spans="1:7" x14ac:dyDescent="0.3">
      <c r="A2032" s="3" t="s">
        <v>3551</v>
      </c>
      <c r="B2032">
        <v>100</v>
      </c>
      <c r="C2032">
        <v>1171</v>
      </c>
      <c r="D2032">
        <v>18</v>
      </c>
      <c r="E2032">
        <v>87</v>
      </c>
      <c r="F2032">
        <v>14000</v>
      </c>
      <c r="G2032" t="s">
        <v>27214</v>
      </c>
    </row>
    <row r="2033" spans="1:7" x14ac:dyDescent="0.3">
      <c r="A2033" s="3" t="s">
        <v>3553</v>
      </c>
      <c r="B2033">
        <v>106</v>
      </c>
      <c r="C2033">
        <v>281</v>
      </c>
      <c r="D2033">
        <v>11</v>
      </c>
      <c r="E2033">
        <v>87</v>
      </c>
      <c r="F2033">
        <v>26000</v>
      </c>
      <c r="G2033" t="s">
        <v>27212</v>
      </c>
    </row>
    <row r="2034" spans="1:7" x14ac:dyDescent="0.3">
      <c r="A2034" s="3" t="s">
        <v>3554</v>
      </c>
      <c r="B2034">
        <v>93</v>
      </c>
      <c r="C2034">
        <v>778</v>
      </c>
      <c r="D2034">
        <v>12</v>
      </c>
      <c r="E2034">
        <v>87</v>
      </c>
      <c r="F2034">
        <v>13000</v>
      </c>
      <c r="G2034" t="s">
        <v>27214</v>
      </c>
    </row>
    <row r="2035" spans="1:7" x14ac:dyDescent="0.3">
      <c r="A2035" s="3" t="s">
        <v>3555</v>
      </c>
      <c r="B2035">
        <v>101</v>
      </c>
      <c r="C2035">
        <v>147</v>
      </c>
      <c r="D2035">
        <v>14</v>
      </c>
      <c r="E2035">
        <v>87</v>
      </c>
      <c r="F2035">
        <v>26000</v>
      </c>
      <c r="G2035" t="s">
        <v>27212</v>
      </c>
    </row>
    <row r="2036" spans="1:7" x14ac:dyDescent="0.3">
      <c r="A2036" s="3" t="s">
        <v>3556</v>
      </c>
      <c r="B2036">
        <v>127</v>
      </c>
      <c r="C2036">
        <v>1172</v>
      </c>
      <c r="D2036">
        <v>15</v>
      </c>
      <c r="E2036">
        <v>87</v>
      </c>
      <c r="F2036">
        <v>22000</v>
      </c>
      <c r="G2036" t="s">
        <v>27212</v>
      </c>
    </row>
    <row r="2037" spans="1:7" x14ac:dyDescent="0.3">
      <c r="A2037" s="3" t="s">
        <v>3558</v>
      </c>
      <c r="B2037">
        <v>114</v>
      </c>
      <c r="C2037">
        <v>1156</v>
      </c>
      <c r="D2037">
        <v>16</v>
      </c>
      <c r="E2037">
        <v>87</v>
      </c>
      <c r="F2037">
        <v>29500</v>
      </c>
      <c r="G2037" t="s">
        <v>27212</v>
      </c>
    </row>
    <row r="2038" spans="1:7" x14ac:dyDescent="0.3">
      <c r="A2038" s="3" t="s">
        <v>3559</v>
      </c>
      <c r="B2038">
        <v>19</v>
      </c>
      <c r="C2038">
        <v>1173</v>
      </c>
      <c r="D2038">
        <v>8</v>
      </c>
      <c r="E2038">
        <v>87</v>
      </c>
      <c r="F2038">
        <v>19000</v>
      </c>
      <c r="G2038" t="s">
        <v>27214</v>
      </c>
    </row>
    <row r="2039" spans="1:7" x14ac:dyDescent="0.3">
      <c r="A2039" s="3" t="s">
        <v>3561</v>
      </c>
      <c r="B2039">
        <v>13</v>
      </c>
      <c r="C2039">
        <v>779</v>
      </c>
      <c r="D2039">
        <v>1</v>
      </c>
      <c r="E2039">
        <v>87</v>
      </c>
      <c r="F2039">
        <v>71000</v>
      </c>
      <c r="G2039" t="s">
        <v>27215</v>
      </c>
    </row>
    <row r="2040" spans="1:7" x14ac:dyDescent="0.3">
      <c r="A2040" s="3" t="s">
        <v>3562</v>
      </c>
      <c r="B2040">
        <v>35</v>
      </c>
      <c r="C2040">
        <v>295</v>
      </c>
      <c r="D2040">
        <v>2</v>
      </c>
      <c r="E2040">
        <v>87</v>
      </c>
      <c r="F2040">
        <v>29000</v>
      </c>
      <c r="G2040" t="s">
        <v>27212</v>
      </c>
    </row>
    <row r="2041" spans="1:7" x14ac:dyDescent="0.3">
      <c r="A2041" s="3" t="s">
        <v>3563</v>
      </c>
      <c r="B2041">
        <v>65</v>
      </c>
      <c r="C2041">
        <v>480</v>
      </c>
      <c r="D2041">
        <v>9</v>
      </c>
      <c r="E2041">
        <v>88</v>
      </c>
      <c r="F2041">
        <v>21000</v>
      </c>
      <c r="G2041" t="s">
        <v>27212</v>
      </c>
    </row>
    <row r="2042" spans="1:7" x14ac:dyDescent="0.3">
      <c r="A2042" s="3" t="s">
        <v>3564</v>
      </c>
      <c r="B2042">
        <v>84</v>
      </c>
      <c r="C2042">
        <v>532</v>
      </c>
      <c r="D2042">
        <v>10</v>
      </c>
      <c r="E2042">
        <v>88</v>
      </c>
      <c r="F2042">
        <v>37000</v>
      </c>
      <c r="G2042" t="s">
        <v>27212</v>
      </c>
    </row>
    <row r="2043" spans="1:7" x14ac:dyDescent="0.3">
      <c r="A2043" s="3" t="s">
        <v>3565</v>
      </c>
      <c r="B2043">
        <v>110</v>
      </c>
      <c r="C2043">
        <v>233</v>
      </c>
      <c r="D2043">
        <v>18</v>
      </c>
      <c r="E2043">
        <v>88</v>
      </c>
      <c r="F2043">
        <v>20000</v>
      </c>
      <c r="G2043" t="s">
        <v>27212</v>
      </c>
    </row>
    <row r="2044" spans="1:7" x14ac:dyDescent="0.3">
      <c r="A2044" s="3" t="s">
        <v>3566</v>
      </c>
      <c r="B2044">
        <v>1</v>
      </c>
      <c r="C2044">
        <v>1174</v>
      </c>
      <c r="D2044">
        <v>11</v>
      </c>
      <c r="E2044">
        <v>88</v>
      </c>
      <c r="F2044">
        <v>10000</v>
      </c>
      <c r="G2044" t="s">
        <v>27214</v>
      </c>
    </row>
    <row r="2045" spans="1:7" x14ac:dyDescent="0.3">
      <c r="A2045" s="3" t="s">
        <v>3568</v>
      </c>
      <c r="B2045">
        <v>18</v>
      </c>
      <c r="C2045">
        <v>495</v>
      </c>
      <c r="D2045">
        <v>12</v>
      </c>
      <c r="E2045">
        <v>88</v>
      </c>
      <c r="F2045">
        <v>21000</v>
      </c>
      <c r="G2045" t="s">
        <v>27212</v>
      </c>
    </row>
    <row r="2046" spans="1:7" x14ac:dyDescent="0.3">
      <c r="A2046" s="3" t="s">
        <v>3569</v>
      </c>
      <c r="B2046">
        <v>16</v>
      </c>
      <c r="C2046">
        <v>502</v>
      </c>
      <c r="D2046">
        <v>14</v>
      </c>
      <c r="E2046">
        <v>88</v>
      </c>
      <c r="F2046">
        <v>17000</v>
      </c>
      <c r="G2046" t="s">
        <v>27214</v>
      </c>
    </row>
    <row r="2047" spans="1:7" x14ac:dyDescent="0.3">
      <c r="A2047" s="3" t="s">
        <v>3570</v>
      </c>
      <c r="B2047">
        <v>133</v>
      </c>
      <c r="C2047">
        <v>513</v>
      </c>
      <c r="D2047">
        <v>15</v>
      </c>
      <c r="E2047">
        <v>88</v>
      </c>
      <c r="F2047">
        <v>13000</v>
      </c>
      <c r="G2047" t="s">
        <v>27214</v>
      </c>
    </row>
    <row r="2048" spans="1:7" x14ac:dyDescent="0.3">
      <c r="A2048" s="3" t="s">
        <v>3571</v>
      </c>
      <c r="B2048">
        <v>123</v>
      </c>
      <c r="C2048">
        <v>789</v>
      </c>
      <c r="D2048">
        <v>16</v>
      </c>
      <c r="E2048">
        <v>88</v>
      </c>
      <c r="F2048">
        <v>22000</v>
      </c>
      <c r="G2048" t="s">
        <v>27212</v>
      </c>
    </row>
    <row r="2049" spans="1:7" x14ac:dyDescent="0.3">
      <c r="A2049" s="3" t="s">
        <v>3572</v>
      </c>
      <c r="B2049">
        <v>29</v>
      </c>
      <c r="C2049">
        <v>805</v>
      </c>
      <c r="D2049">
        <v>8</v>
      </c>
      <c r="E2049">
        <v>88</v>
      </c>
      <c r="F2049">
        <v>19500</v>
      </c>
      <c r="G2049" t="s">
        <v>27214</v>
      </c>
    </row>
    <row r="2050" spans="1:7" x14ac:dyDescent="0.3">
      <c r="A2050" s="3" t="s">
        <v>3573</v>
      </c>
      <c r="B2050">
        <v>78</v>
      </c>
      <c r="C2050">
        <v>1175</v>
      </c>
      <c r="D2050">
        <v>1</v>
      </c>
      <c r="E2050">
        <v>88</v>
      </c>
      <c r="F2050">
        <v>43000</v>
      </c>
      <c r="G2050" t="s">
        <v>27212</v>
      </c>
    </row>
    <row r="2051" spans="1:7" x14ac:dyDescent="0.3">
      <c r="A2051" s="3" t="s">
        <v>3575</v>
      </c>
      <c r="B2051">
        <v>64</v>
      </c>
      <c r="C2051">
        <v>806</v>
      </c>
      <c r="D2051">
        <v>2</v>
      </c>
      <c r="E2051">
        <v>88</v>
      </c>
      <c r="F2051">
        <v>16000</v>
      </c>
      <c r="G2051" t="s">
        <v>27214</v>
      </c>
    </row>
    <row r="2052" spans="1:7" x14ac:dyDescent="0.3">
      <c r="A2052" s="3" t="s">
        <v>3576</v>
      </c>
      <c r="B2052">
        <v>75</v>
      </c>
      <c r="C2052">
        <v>786</v>
      </c>
      <c r="D2052">
        <v>11</v>
      </c>
      <c r="E2052">
        <v>88</v>
      </c>
      <c r="F2052">
        <v>22800</v>
      </c>
      <c r="G2052" t="s">
        <v>27212</v>
      </c>
    </row>
    <row r="2053" spans="1:7" x14ac:dyDescent="0.3">
      <c r="A2053" s="3" t="s">
        <v>3577</v>
      </c>
      <c r="B2053">
        <v>46</v>
      </c>
      <c r="C2053">
        <v>1176</v>
      </c>
      <c r="D2053">
        <v>4</v>
      </c>
      <c r="E2053">
        <v>88</v>
      </c>
      <c r="F2053">
        <v>25200</v>
      </c>
      <c r="G2053" t="s">
        <v>27212</v>
      </c>
    </row>
    <row r="2054" spans="1:7" x14ac:dyDescent="0.3">
      <c r="A2054" s="3" t="s">
        <v>3579</v>
      </c>
      <c r="B2054">
        <v>79</v>
      </c>
      <c r="C2054">
        <v>808</v>
      </c>
      <c r="D2054">
        <v>5</v>
      </c>
      <c r="E2054">
        <v>88</v>
      </c>
      <c r="F2054">
        <v>20250</v>
      </c>
      <c r="G2054" t="s">
        <v>27212</v>
      </c>
    </row>
    <row r="2055" spans="1:7" x14ac:dyDescent="0.3">
      <c r="A2055" s="3" t="s">
        <v>3580</v>
      </c>
      <c r="B2055">
        <v>36</v>
      </c>
      <c r="C2055">
        <v>537</v>
      </c>
      <c r="D2055">
        <v>3</v>
      </c>
      <c r="E2055">
        <v>88</v>
      </c>
      <c r="F2055">
        <v>42801</v>
      </c>
      <c r="G2055" t="s">
        <v>27212</v>
      </c>
    </row>
    <row r="2056" spans="1:7" x14ac:dyDescent="0.3">
      <c r="A2056" s="3" t="s">
        <v>3581</v>
      </c>
      <c r="B2056">
        <v>125</v>
      </c>
      <c r="C2056">
        <v>538</v>
      </c>
      <c r="D2056">
        <v>4</v>
      </c>
      <c r="E2056">
        <v>88</v>
      </c>
      <c r="F2056">
        <v>43001</v>
      </c>
      <c r="G2056" t="s">
        <v>27212</v>
      </c>
    </row>
    <row r="2057" spans="1:7" x14ac:dyDescent="0.3">
      <c r="A2057" s="3" t="s">
        <v>3582</v>
      </c>
      <c r="B2057">
        <v>36</v>
      </c>
      <c r="C2057">
        <v>593</v>
      </c>
      <c r="D2057">
        <v>5</v>
      </c>
      <c r="E2057">
        <v>88</v>
      </c>
      <c r="F2057">
        <v>29001</v>
      </c>
      <c r="G2057" t="s">
        <v>27212</v>
      </c>
    </row>
    <row r="2058" spans="1:7" x14ac:dyDescent="0.3">
      <c r="A2058" s="3" t="s">
        <v>3583</v>
      </c>
      <c r="B2058">
        <v>68</v>
      </c>
      <c r="C2058">
        <v>1056</v>
      </c>
      <c r="D2058">
        <v>6</v>
      </c>
      <c r="E2058">
        <v>88</v>
      </c>
      <c r="F2058">
        <v>21001</v>
      </c>
      <c r="G2058" t="s">
        <v>27212</v>
      </c>
    </row>
    <row r="2059" spans="1:7" x14ac:dyDescent="0.3">
      <c r="A2059" s="3" t="s">
        <v>3584</v>
      </c>
      <c r="B2059">
        <v>90</v>
      </c>
      <c r="C2059">
        <v>9</v>
      </c>
      <c r="D2059">
        <v>7</v>
      </c>
      <c r="E2059">
        <v>88</v>
      </c>
      <c r="F2059">
        <v>14001</v>
      </c>
      <c r="G2059" t="s">
        <v>27214</v>
      </c>
    </row>
    <row r="2060" spans="1:7" x14ac:dyDescent="0.3">
      <c r="A2060" s="3" t="s">
        <v>3586</v>
      </c>
      <c r="B2060">
        <v>13</v>
      </c>
      <c r="C2060">
        <v>555</v>
      </c>
      <c r="D2060">
        <v>19</v>
      </c>
      <c r="E2060">
        <v>88</v>
      </c>
      <c r="F2060">
        <v>71001</v>
      </c>
      <c r="G2060" t="s">
        <v>27215</v>
      </c>
    </row>
    <row r="2061" spans="1:7" x14ac:dyDescent="0.3">
      <c r="A2061" s="3" t="s">
        <v>3587</v>
      </c>
      <c r="B2061">
        <v>43</v>
      </c>
      <c r="C2061">
        <v>610</v>
      </c>
      <c r="D2061">
        <v>18</v>
      </c>
      <c r="E2061">
        <v>88</v>
      </c>
      <c r="F2061">
        <v>22000</v>
      </c>
      <c r="G2061" t="s">
        <v>27212</v>
      </c>
    </row>
    <row r="2062" spans="1:7" x14ac:dyDescent="0.3">
      <c r="A2062" s="3" t="s">
        <v>3588</v>
      </c>
      <c r="B2062">
        <v>113</v>
      </c>
      <c r="C2062">
        <v>478</v>
      </c>
      <c r="D2062">
        <v>11</v>
      </c>
      <c r="E2062">
        <v>88</v>
      </c>
      <c r="F2062">
        <v>33500</v>
      </c>
      <c r="G2062" t="s">
        <v>27212</v>
      </c>
    </row>
    <row r="2063" spans="1:7" x14ac:dyDescent="0.3">
      <c r="A2063" s="3" t="s">
        <v>3589</v>
      </c>
      <c r="B2063">
        <v>15</v>
      </c>
      <c r="C2063">
        <v>222</v>
      </c>
      <c r="D2063">
        <v>12</v>
      </c>
      <c r="E2063">
        <v>88</v>
      </c>
      <c r="F2063">
        <v>12000</v>
      </c>
      <c r="G2063" t="s">
        <v>27214</v>
      </c>
    </row>
    <row r="2064" spans="1:7" x14ac:dyDescent="0.3">
      <c r="A2064" s="3" t="s">
        <v>3591</v>
      </c>
      <c r="B2064">
        <v>68</v>
      </c>
      <c r="C2064">
        <v>1177</v>
      </c>
      <c r="D2064">
        <v>24</v>
      </c>
      <c r="E2064">
        <v>88</v>
      </c>
      <c r="F2064">
        <v>21701</v>
      </c>
      <c r="G2064" t="s">
        <v>27212</v>
      </c>
    </row>
    <row r="2065" spans="1:7" x14ac:dyDescent="0.3">
      <c r="A2065" s="3" t="s">
        <v>3593</v>
      </c>
      <c r="B2065">
        <v>60</v>
      </c>
      <c r="C2065">
        <v>1178</v>
      </c>
      <c r="D2065">
        <v>16</v>
      </c>
      <c r="E2065">
        <v>88</v>
      </c>
      <c r="F2065">
        <v>45000</v>
      </c>
      <c r="G2065" t="s">
        <v>27212</v>
      </c>
    </row>
    <row r="2066" spans="1:7" x14ac:dyDescent="0.3">
      <c r="A2066" s="3" t="s">
        <v>3595</v>
      </c>
      <c r="B2066">
        <v>106</v>
      </c>
      <c r="C2066">
        <v>199</v>
      </c>
      <c r="D2066">
        <v>8</v>
      </c>
      <c r="E2066">
        <v>88</v>
      </c>
      <c r="F2066">
        <v>12000</v>
      </c>
      <c r="G2066" t="s">
        <v>27214</v>
      </c>
    </row>
    <row r="2067" spans="1:7" x14ac:dyDescent="0.3">
      <c r="A2067" s="3" t="s">
        <v>3596</v>
      </c>
      <c r="B2067">
        <v>83</v>
      </c>
      <c r="C2067">
        <v>185</v>
      </c>
      <c r="D2067">
        <v>3</v>
      </c>
      <c r="E2067">
        <v>88</v>
      </c>
      <c r="F2067">
        <v>39000</v>
      </c>
      <c r="G2067" t="s">
        <v>27212</v>
      </c>
    </row>
    <row r="2068" spans="1:7" x14ac:dyDescent="0.3">
      <c r="A2068" s="3" t="s">
        <v>3598</v>
      </c>
      <c r="B2068">
        <v>45</v>
      </c>
      <c r="C2068">
        <v>780</v>
      </c>
      <c r="D2068">
        <v>5</v>
      </c>
      <c r="E2068">
        <v>88</v>
      </c>
      <c r="F2068">
        <v>33000</v>
      </c>
      <c r="G2068" t="s">
        <v>27212</v>
      </c>
    </row>
    <row r="2069" spans="1:7" x14ac:dyDescent="0.3">
      <c r="A2069" s="3" t="s">
        <v>3599</v>
      </c>
      <c r="B2069">
        <v>125</v>
      </c>
      <c r="C2069">
        <v>318</v>
      </c>
      <c r="D2069">
        <v>6</v>
      </c>
      <c r="E2069">
        <v>88</v>
      </c>
      <c r="F2069">
        <v>18000</v>
      </c>
      <c r="G2069" t="s">
        <v>27214</v>
      </c>
    </row>
    <row r="2070" spans="1:7" x14ac:dyDescent="0.3">
      <c r="A2070" s="3" t="s">
        <v>3600</v>
      </c>
      <c r="B2070">
        <v>24</v>
      </c>
      <c r="C2070">
        <v>1167</v>
      </c>
      <c r="D2070">
        <v>7</v>
      </c>
      <c r="E2070">
        <v>88</v>
      </c>
      <c r="F2070">
        <v>24000</v>
      </c>
      <c r="G2070" t="s">
        <v>27212</v>
      </c>
    </row>
    <row r="2071" spans="1:7" x14ac:dyDescent="0.3">
      <c r="A2071" s="3" t="s">
        <v>3601</v>
      </c>
      <c r="B2071">
        <v>33</v>
      </c>
      <c r="C2071">
        <v>320</v>
      </c>
      <c r="D2071">
        <v>13</v>
      </c>
      <c r="E2071">
        <v>88</v>
      </c>
      <c r="F2071">
        <v>36000</v>
      </c>
      <c r="G2071" t="s">
        <v>27212</v>
      </c>
    </row>
    <row r="2072" spans="1:7" x14ac:dyDescent="0.3">
      <c r="A2072" s="3" t="s">
        <v>3602</v>
      </c>
      <c r="B2072">
        <v>39</v>
      </c>
      <c r="C2072">
        <v>1179</v>
      </c>
      <c r="D2072">
        <v>19</v>
      </c>
      <c r="E2072">
        <v>88</v>
      </c>
      <c r="F2072">
        <v>10000</v>
      </c>
      <c r="G2072" t="s">
        <v>27214</v>
      </c>
    </row>
    <row r="2073" spans="1:7" x14ac:dyDescent="0.3">
      <c r="A2073" s="3" t="s">
        <v>3604</v>
      </c>
      <c r="B2073">
        <v>11</v>
      </c>
      <c r="C2073">
        <v>1180</v>
      </c>
      <c r="D2073">
        <v>16</v>
      </c>
      <c r="E2073">
        <v>89</v>
      </c>
      <c r="F2073">
        <v>18000</v>
      </c>
      <c r="G2073" t="s">
        <v>27214</v>
      </c>
    </row>
    <row r="2074" spans="1:7" x14ac:dyDescent="0.3">
      <c r="A2074" s="3" t="s">
        <v>3608</v>
      </c>
      <c r="B2074">
        <v>5</v>
      </c>
      <c r="C2074">
        <v>809</v>
      </c>
      <c r="D2074">
        <v>6</v>
      </c>
      <c r="E2074">
        <v>89</v>
      </c>
      <c r="F2074">
        <v>24000</v>
      </c>
      <c r="G2074" t="s">
        <v>27212</v>
      </c>
    </row>
    <row r="2075" spans="1:7" x14ac:dyDescent="0.3">
      <c r="A2075" s="3" t="s">
        <v>3609</v>
      </c>
      <c r="B2075">
        <v>6</v>
      </c>
      <c r="C2075">
        <v>810</v>
      </c>
      <c r="D2075">
        <v>7</v>
      </c>
      <c r="E2075">
        <v>89</v>
      </c>
      <c r="F2075">
        <v>22500</v>
      </c>
      <c r="G2075" t="s">
        <v>27212</v>
      </c>
    </row>
    <row r="2076" spans="1:7" x14ac:dyDescent="0.3">
      <c r="A2076" s="3" t="s">
        <v>3610</v>
      </c>
      <c r="B2076">
        <v>144</v>
      </c>
      <c r="C2076">
        <v>568</v>
      </c>
      <c r="D2076">
        <v>20</v>
      </c>
      <c r="E2076">
        <v>89</v>
      </c>
      <c r="F2076">
        <v>17000</v>
      </c>
      <c r="G2076" t="s">
        <v>27214</v>
      </c>
    </row>
    <row r="2077" spans="1:7" x14ac:dyDescent="0.3">
      <c r="A2077" s="3" t="s">
        <v>3611</v>
      </c>
      <c r="B2077">
        <v>64</v>
      </c>
      <c r="C2077">
        <v>594</v>
      </c>
      <c r="D2077">
        <v>21</v>
      </c>
      <c r="E2077">
        <v>89</v>
      </c>
      <c r="F2077">
        <v>22000</v>
      </c>
      <c r="G2077" t="s">
        <v>27212</v>
      </c>
    </row>
    <row r="2078" spans="1:7" x14ac:dyDescent="0.3">
      <c r="A2078" s="3" t="s">
        <v>3612</v>
      </c>
      <c r="B2078">
        <v>142</v>
      </c>
      <c r="C2078">
        <v>1182</v>
      </c>
      <c r="D2078">
        <v>1</v>
      </c>
      <c r="E2078">
        <v>89</v>
      </c>
      <c r="F2078">
        <v>20000</v>
      </c>
      <c r="G2078" t="s">
        <v>27212</v>
      </c>
    </row>
    <row r="2079" spans="1:7" x14ac:dyDescent="0.3">
      <c r="A2079" s="3" t="s">
        <v>3615</v>
      </c>
      <c r="B2079">
        <v>114</v>
      </c>
      <c r="C2079">
        <v>1183</v>
      </c>
      <c r="D2079">
        <v>20</v>
      </c>
      <c r="E2079">
        <v>89</v>
      </c>
      <c r="F2079">
        <v>29000</v>
      </c>
      <c r="G2079" t="s">
        <v>27212</v>
      </c>
    </row>
    <row r="2080" spans="1:7" x14ac:dyDescent="0.3">
      <c r="A2080" s="3" t="s">
        <v>3617</v>
      </c>
      <c r="B2080">
        <v>59</v>
      </c>
      <c r="C2080">
        <v>321</v>
      </c>
      <c r="D2080">
        <v>21</v>
      </c>
      <c r="E2080">
        <v>89</v>
      </c>
      <c r="F2080">
        <v>41000</v>
      </c>
      <c r="G2080" t="s">
        <v>27212</v>
      </c>
    </row>
    <row r="2081" spans="1:7" x14ac:dyDescent="0.3">
      <c r="A2081" s="3" t="s">
        <v>3618</v>
      </c>
      <c r="B2081">
        <v>114</v>
      </c>
      <c r="C2081">
        <v>515</v>
      </c>
      <c r="D2081">
        <v>17</v>
      </c>
      <c r="E2081">
        <v>90</v>
      </c>
      <c r="F2081">
        <v>29000</v>
      </c>
      <c r="G2081" t="s">
        <v>27212</v>
      </c>
    </row>
    <row r="2082" spans="1:7" x14ac:dyDescent="0.3">
      <c r="A2082" s="3" t="s">
        <v>3619</v>
      </c>
      <c r="B2082">
        <v>84</v>
      </c>
      <c r="C2082">
        <v>529</v>
      </c>
      <c r="D2082">
        <v>9</v>
      </c>
      <c r="E2082">
        <v>90</v>
      </c>
      <c r="F2082">
        <v>13000</v>
      </c>
      <c r="G2082" t="s">
        <v>27214</v>
      </c>
    </row>
    <row r="2083" spans="1:7" x14ac:dyDescent="0.3">
      <c r="A2083" s="3" t="s">
        <v>3620</v>
      </c>
      <c r="B2083">
        <v>39</v>
      </c>
      <c r="C2083">
        <v>533</v>
      </c>
      <c r="D2083">
        <v>10</v>
      </c>
      <c r="E2083">
        <v>90</v>
      </c>
      <c r="F2083">
        <v>42000</v>
      </c>
      <c r="G2083" t="s">
        <v>27212</v>
      </c>
    </row>
    <row r="2084" spans="1:7" x14ac:dyDescent="0.3">
      <c r="A2084" s="3" t="s">
        <v>3621</v>
      </c>
      <c r="B2084">
        <v>93</v>
      </c>
      <c r="C2084">
        <v>1184</v>
      </c>
      <c r="D2084">
        <v>18</v>
      </c>
      <c r="E2084">
        <v>90</v>
      </c>
      <c r="F2084">
        <v>69001</v>
      </c>
      <c r="G2084" t="s">
        <v>27215</v>
      </c>
    </row>
    <row r="2085" spans="1:7" x14ac:dyDescent="0.3">
      <c r="A2085" s="3" t="s">
        <v>3623</v>
      </c>
      <c r="B2085">
        <v>90</v>
      </c>
      <c r="C2085">
        <v>1185</v>
      </c>
      <c r="D2085">
        <v>11</v>
      </c>
      <c r="E2085">
        <v>90</v>
      </c>
      <c r="F2085">
        <v>14001</v>
      </c>
      <c r="G2085" t="s">
        <v>27214</v>
      </c>
    </row>
    <row r="2086" spans="1:7" x14ac:dyDescent="0.3">
      <c r="A2086" s="3" t="s">
        <v>3625</v>
      </c>
      <c r="B2086">
        <v>48</v>
      </c>
      <c r="C2086">
        <v>1186</v>
      </c>
      <c r="D2086">
        <v>12</v>
      </c>
      <c r="E2086">
        <v>90</v>
      </c>
      <c r="F2086">
        <v>57001</v>
      </c>
      <c r="G2086" t="s">
        <v>27215</v>
      </c>
    </row>
    <row r="2087" spans="1:7" x14ac:dyDescent="0.3">
      <c r="A2087" s="3" t="s">
        <v>3627</v>
      </c>
      <c r="B2087">
        <v>51</v>
      </c>
      <c r="C2087">
        <v>536</v>
      </c>
      <c r="D2087">
        <v>14</v>
      </c>
      <c r="E2087">
        <v>90</v>
      </c>
      <c r="F2087">
        <v>13001</v>
      </c>
      <c r="G2087" t="s">
        <v>27214</v>
      </c>
    </row>
    <row r="2088" spans="1:7" x14ac:dyDescent="0.3">
      <c r="A2088" s="3" t="s">
        <v>3628</v>
      </c>
      <c r="B2088">
        <v>27</v>
      </c>
      <c r="C2088">
        <v>1187</v>
      </c>
      <c r="D2088">
        <v>15</v>
      </c>
      <c r="E2088">
        <v>90</v>
      </c>
      <c r="F2088">
        <v>16000</v>
      </c>
      <c r="G2088" t="s">
        <v>27214</v>
      </c>
    </row>
    <row r="2089" spans="1:7" x14ac:dyDescent="0.3">
      <c r="A2089" s="3" t="s">
        <v>3630</v>
      </c>
      <c r="B2089">
        <v>92</v>
      </c>
      <c r="C2089">
        <v>592</v>
      </c>
      <c r="D2089">
        <v>16</v>
      </c>
      <c r="E2089">
        <v>90</v>
      </c>
      <c r="F2089">
        <v>25000</v>
      </c>
      <c r="G2089" t="s">
        <v>27212</v>
      </c>
    </row>
    <row r="2090" spans="1:7" x14ac:dyDescent="0.3">
      <c r="A2090" s="3" t="s">
        <v>3631</v>
      </c>
      <c r="B2090">
        <v>108</v>
      </c>
      <c r="C2090">
        <v>9</v>
      </c>
      <c r="D2090">
        <v>8</v>
      </c>
      <c r="E2090">
        <v>90</v>
      </c>
      <c r="F2090">
        <v>21000</v>
      </c>
      <c r="G2090" t="s">
        <v>27212</v>
      </c>
    </row>
    <row r="2091" spans="1:7" x14ac:dyDescent="0.3">
      <c r="A2091" s="3" t="s">
        <v>3633</v>
      </c>
      <c r="B2091">
        <v>128</v>
      </c>
      <c r="C2091">
        <v>555</v>
      </c>
      <c r="D2091">
        <v>2</v>
      </c>
      <c r="E2091">
        <v>90</v>
      </c>
      <c r="F2091">
        <v>9000</v>
      </c>
      <c r="G2091" t="s">
        <v>27214</v>
      </c>
    </row>
    <row r="2092" spans="1:7" x14ac:dyDescent="0.3">
      <c r="A2092" s="3" t="s">
        <v>3634</v>
      </c>
      <c r="B2092">
        <v>61</v>
      </c>
      <c r="C2092">
        <v>1188</v>
      </c>
      <c r="D2092">
        <v>3</v>
      </c>
      <c r="E2092">
        <v>90</v>
      </c>
      <c r="F2092">
        <v>14000</v>
      </c>
      <c r="G2092" t="s">
        <v>27214</v>
      </c>
    </row>
    <row r="2093" spans="1:7" x14ac:dyDescent="0.3">
      <c r="A2093" s="3" t="s">
        <v>3636</v>
      </c>
      <c r="B2093">
        <v>137</v>
      </c>
      <c r="C2093">
        <v>811</v>
      </c>
      <c r="D2093">
        <v>13</v>
      </c>
      <c r="E2093">
        <v>90</v>
      </c>
      <c r="F2093">
        <v>14000</v>
      </c>
      <c r="G2093" t="s">
        <v>27214</v>
      </c>
    </row>
    <row r="2094" spans="1:7" x14ac:dyDescent="0.3">
      <c r="A2094" s="3" t="s">
        <v>3637</v>
      </c>
      <c r="B2094">
        <v>74</v>
      </c>
      <c r="C2094">
        <v>812</v>
      </c>
      <c r="D2094">
        <v>19</v>
      </c>
      <c r="E2094">
        <v>90</v>
      </c>
      <c r="F2094">
        <v>41000</v>
      </c>
      <c r="G2094" t="s">
        <v>27212</v>
      </c>
    </row>
    <row r="2095" spans="1:7" x14ac:dyDescent="0.3">
      <c r="A2095" s="3" t="s">
        <v>3638</v>
      </c>
      <c r="B2095">
        <v>79</v>
      </c>
      <c r="C2095">
        <v>352</v>
      </c>
      <c r="D2095">
        <v>20</v>
      </c>
      <c r="E2095">
        <v>90</v>
      </c>
      <c r="F2095">
        <v>20000</v>
      </c>
      <c r="G2095" t="s">
        <v>27212</v>
      </c>
    </row>
    <row r="2096" spans="1:7" x14ac:dyDescent="0.3">
      <c r="A2096" s="3" t="s">
        <v>3639</v>
      </c>
      <c r="B2096">
        <v>119</v>
      </c>
      <c r="C2096">
        <v>813</v>
      </c>
      <c r="D2096">
        <v>21</v>
      </c>
      <c r="E2096">
        <v>90</v>
      </c>
      <c r="F2096">
        <v>19000</v>
      </c>
      <c r="G2096" t="s">
        <v>27214</v>
      </c>
    </row>
    <row r="2097" spans="1:7" x14ac:dyDescent="0.3">
      <c r="A2097" s="3" t="s">
        <v>3640</v>
      </c>
      <c r="B2097">
        <v>43</v>
      </c>
      <c r="C2097">
        <v>353</v>
      </c>
      <c r="D2097">
        <v>22</v>
      </c>
      <c r="E2097">
        <v>90</v>
      </c>
      <c r="F2097">
        <v>69000</v>
      </c>
      <c r="G2097" t="s">
        <v>27215</v>
      </c>
    </row>
    <row r="2098" spans="1:7" x14ac:dyDescent="0.3">
      <c r="A2098" s="3" t="s">
        <v>3641</v>
      </c>
      <c r="B2098">
        <v>6</v>
      </c>
      <c r="C2098">
        <v>354</v>
      </c>
      <c r="D2098">
        <v>23</v>
      </c>
      <c r="E2098">
        <v>90</v>
      </c>
      <c r="F2098">
        <v>19000</v>
      </c>
      <c r="G2098" t="s">
        <v>27214</v>
      </c>
    </row>
    <row r="2099" spans="1:7" x14ac:dyDescent="0.3">
      <c r="A2099" s="3" t="s">
        <v>3642</v>
      </c>
      <c r="B2099">
        <v>93</v>
      </c>
      <c r="C2099">
        <v>356</v>
      </c>
      <c r="D2099">
        <v>24</v>
      </c>
      <c r="E2099">
        <v>90</v>
      </c>
      <c r="F2099">
        <v>46000</v>
      </c>
      <c r="G2099" t="s">
        <v>27212</v>
      </c>
    </row>
    <row r="2100" spans="1:7" x14ac:dyDescent="0.3">
      <c r="A2100" s="3" t="s">
        <v>3643</v>
      </c>
      <c r="B2100">
        <v>75</v>
      </c>
      <c r="C2100">
        <v>425</v>
      </c>
      <c r="D2100">
        <v>17</v>
      </c>
      <c r="E2100">
        <v>90</v>
      </c>
      <c r="F2100">
        <v>16001</v>
      </c>
      <c r="G2100" t="s">
        <v>27214</v>
      </c>
    </row>
    <row r="2101" spans="1:7" x14ac:dyDescent="0.3">
      <c r="A2101" s="3" t="s">
        <v>3644</v>
      </c>
      <c r="B2101">
        <v>69</v>
      </c>
      <c r="C2101">
        <v>1189</v>
      </c>
      <c r="D2101">
        <v>9</v>
      </c>
      <c r="E2101">
        <v>90</v>
      </c>
      <c r="F2101">
        <v>42001</v>
      </c>
      <c r="G2101" t="s">
        <v>27212</v>
      </c>
    </row>
    <row r="2102" spans="1:7" x14ac:dyDescent="0.3">
      <c r="A2102" s="3" t="s">
        <v>3646</v>
      </c>
      <c r="B2102">
        <v>57</v>
      </c>
      <c r="C2102">
        <v>343</v>
      </c>
      <c r="D2102">
        <v>10</v>
      </c>
      <c r="E2102">
        <v>90</v>
      </c>
      <c r="F2102">
        <v>24501</v>
      </c>
      <c r="G2102" t="s">
        <v>27212</v>
      </c>
    </row>
    <row r="2103" spans="1:7" x14ac:dyDescent="0.3">
      <c r="A2103" s="3" t="s">
        <v>3647</v>
      </c>
      <c r="B2103">
        <v>21</v>
      </c>
      <c r="C2103">
        <v>426</v>
      </c>
      <c r="D2103">
        <v>24</v>
      </c>
      <c r="E2103">
        <v>90</v>
      </c>
      <c r="F2103">
        <v>22000</v>
      </c>
      <c r="G2103" t="s">
        <v>27212</v>
      </c>
    </row>
    <row r="2104" spans="1:7" x14ac:dyDescent="0.3">
      <c r="A2104" s="3" t="s">
        <v>3648</v>
      </c>
      <c r="B2104">
        <v>152</v>
      </c>
      <c r="C2104">
        <v>495</v>
      </c>
      <c r="D2104">
        <v>7</v>
      </c>
      <c r="E2104">
        <v>90</v>
      </c>
      <c r="F2104">
        <v>17000</v>
      </c>
      <c r="G2104" t="s">
        <v>27214</v>
      </c>
    </row>
    <row r="2105" spans="1:7" x14ac:dyDescent="0.3">
      <c r="A2105" s="3" t="s">
        <v>3650</v>
      </c>
      <c r="B2105">
        <v>140</v>
      </c>
      <c r="C2105">
        <v>571</v>
      </c>
      <c r="D2105">
        <v>22</v>
      </c>
      <c r="E2105">
        <v>90</v>
      </c>
      <c r="F2105">
        <v>44000</v>
      </c>
      <c r="G2105" t="s">
        <v>27212</v>
      </c>
    </row>
    <row r="2106" spans="1:7" x14ac:dyDescent="0.3">
      <c r="A2106" s="3" t="s">
        <v>3651</v>
      </c>
      <c r="B2106">
        <v>66</v>
      </c>
      <c r="C2106">
        <v>596</v>
      </c>
      <c r="D2106">
        <v>23</v>
      </c>
      <c r="E2106">
        <v>90</v>
      </c>
      <c r="F2106">
        <v>19000</v>
      </c>
      <c r="G2106" t="s">
        <v>27214</v>
      </c>
    </row>
    <row r="2107" spans="1:7" x14ac:dyDescent="0.3">
      <c r="A2107" s="3" t="s">
        <v>3652</v>
      </c>
      <c r="B2107">
        <v>99</v>
      </c>
      <c r="C2107">
        <v>572</v>
      </c>
      <c r="D2107">
        <v>24</v>
      </c>
      <c r="E2107">
        <v>90</v>
      </c>
      <c r="F2107">
        <v>27000</v>
      </c>
      <c r="G2107" t="s">
        <v>27212</v>
      </c>
    </row>
    <row r="2108" spans="1:7" x14ac:dyDescent="0.3">
      <c r="A2108" s="3" t="s">
        <v>3653</v>
      </c>
      <c r="B2108">
        <v>76</v>
      </c>
      <c r="C2108">
        <v>598</v>
      </c>
      <c r="D2108">
        <v>25</v>
      </c>
      <c r="E2108">
        <v>90</v>
      </c>
      <c r="F2108">
        <v>24000</v>
      </c>
      <c r="G2108" t="s">
        <v>27212</v>
      </c>
    </row>
    <row r="2109" spans="1:7" x14ac:dyDescent="0.3">
      <c r="A2109" s="3" t="s">
        <v>3654</v>
      </c>
      <c r="B2109">
        <v>23</v>
      </c>
      <c r="C2109">
        <v>599</v>
      </c>
      <c r="D2109">
        <v>26</v>
      </c>
      <c r="E2109">
        <v>90</v>
      </c>
      <c r="F2109">
        <v>32000</v>
      </c>
      <c r="G2109" t="s">
        <v>27212</v>
      </c>
    </row>
    <row r="2110" spans="1:7" x14ac:dyDescent="0.3">
      <c r="A2110" s="3" t="s">
        <v>3655</v>
      </c>
      <c r="B2110">
        <v>137</v>
      </c>
      <c r="C2110">
        <v>600</v>
      </c>
      <c r="D2110">
        <v>27</v>
      </c>
      <c r="E2110">
        <v>90</v>
      </c>
      <c r="F2110">
        <v>36000</v>
      </c>
      <c r="G2110" t="s">
        <v>27212</v>
      </c>
    </row>
    <row r="2111" spans="1:7" x14ac:dyDescent="0.3">
      <c r="A2111" s="3" t="s">
        <v>3656</v>
      </c>
      <c r="B2111">
        <v>50</v>
      </c>
      <c r="C2111">
        <v>1190</v>
      </c>
      <c r="D2111">
        <v>28</v>
      </c>
      <c r="E2111">
        <v>90</v>
      </c>
      <c r="F2111">
        <v>41000</v>
      </c>
      <c r="G2111" t="s">
        <v>27212</v>
      </c>
    </row>
    <row r="2112" spans="1:7" x14ac:dyDescent="0.3">
      <c r="A2112" s="3" t="s">
        <v>3659</v>
      </c>
      <c r="B2112">
        <v>50</v>
      </c>
      <c r="C2112">
        <v>613</v>
      </c>
      <c r="D2112">
        <v>9</v>
      </c>
      <c r="E2112">
        <v>90</v>
      </c>
      <c r="F2112">
        <v>41000</v>
      </c>
      <c r="G2112" t="s">
        <v>27212</v>
      </c>
    </row>
    <row r="2113" spans="1:7" x14ac:dyDescent="0.3">
      <c r="A2113" s="3" t="s">
        <v>3660</v>
      </c>
      <c r="B2113">
        <v>13</v>
      </c>
      <c r="C2113">
        <v>540</v>
      </c>
      <c r="D2113">
        <v>10</v>
      </c>
      <c r="E2113">
        <v>90</v>
      </c>
      <c r="F2113">
        <v>19000</v>
      </c>
      <c r="G2113" t="s">
        <v>27214</v>
      </c>
    </row>
    <row r="2114" spans="1:7" x14ac:dyDescent="0.3">
      <c r="A2114" s="3" t="s">
        <v>3661</v>
      </c>
      <c r="B2114">
        <v>111</v>
      </c>
      <c r="C2114">
        <v>1191</v>
      </c>
      <c r="D2114">
        <v>18</v>
      </c>
      <c r="E2114">
        <v>90</v>
      </c>
      <c r="F2114">
        <v>29000</v>
      </c>
      <c r="G2114" t="s">
        <v>27212</v>
      </c>
    </row>
    <row r="2115" spans="1:7" x14ac:dyDescent="0.3">
      <c r="A2115" s="3" t="s">
        <v>3663</v>
      </c>
      <c r="B2115">
        <v>59</v>
      </c>
      <c r="C2115">
        <v>627</v>
      </c>
      <c r="D2115">
        <v>11</v>
      </c>
      <c r="E2115">
        <v>90</v>
      </c>
      <c r="F2115">
        <v>46600</v>
      </c>
      <c r="G2115" t="s">
        <v>27212</v>
      </c>
    </row>
    <row r="2116" spans="1:7" x14ac:dyDescent="0.3">
      <c r="A2116" s="3" t="s">
        <v>3664</v>
      </c>
      <c r="B2116">
        <v>69</v>
      </c>
      <c r="C2116">
        <v>636</v>
      </c>
      <c r="D2116">
        <v>12</v>
      </c>
      <c r="E2116">
        <v>90</v>
      </c>
      <c r="F2116">
        <v>46000</v>
      </c>
      <c r="G2116" t="s">
        <v>27212</v>
      </c>
    </row>
    <row r="2117" spans="1:7" x14ac:dyDescent="0.3">
      <c r="A2117" s="3" t="s">
        <v>3665</v>
      </c>
      <c r="B2117">
        <v>11</v>
      </c>
      <c r="C2117">
        <v>314</v>
      </c>
      <c r="D2117">
        <v>3</v>
      </c>
      <c r="E2117">
        <v>90</v>
      </c>
      <c r="F2117">
        <v>18000</v>
      </c>
      <c r="G2117" t="s">
        <v>27214</v>
      </c>
    </row>
    <row r="2118" spans="1:7" x14ac:dyDescent="0.3">
      <c r="A2118" s="3" t="s">
        <v>3666</v>
      </c>
      <c r="B2118">
        <v>27</v>
      </c>
      <c r="C2118">
        <v>336</v>
      </c>
      <c r="D2118">
        <v>4</v>
      </c>
      <c r="E2118">
        <v>90</v>
      </c>
      <c r="F2118">
        <v>21500</v>
      </c>
      <c r="G2118" t="s">
        <v>27212</v>
      </c>
    </row>
    <row r="2119" spans="1:7" x14ac:dyDescent="0.3">
      <c r="A2119" s="3" t="s">
        <v>3667</v>
      </c>
      <c r="B2119">
        <v>14</v>
      </c>
      <c r="C2119">
        <v>1192</v>
      </c>
      <c r="D2119">
        <v>5</v>
      </c>
      <c r="E2119">
        <v>90</v>
      </c>
      <c r="F2119">
        <v>19000</v>
      </c>
      <c r="G2119" t="s">
        <v>27214</v>
      </c>
    </row>
    <row r="2120" spans="1:7" x14ac:dyDescent="0.3">
      <c r="A2120" s="3" t="s">
        <v>3669</v>
      </c>
      <c r="B2120">
        <v>44</v>
      </c>
      <c r="C2120">
        <v>1193</v>
      </c>
      <c r="D2120">
        <v>6</v>
      </c>
      <c r="E2120">
        <v>90</v>
      </c>
      <c r="F2120">
        <v>31000</v>
      </c>
      <c r="G2120" t="s">
        <v>27212</v>
      </c>
    </row>
    <row r="2121" spans="1:7" x14ac:dyDescent="0.3">
      <c r="A2121" s="3" t="s">
        <v>3671</v>
      </c>
      <c r="B2121">
        <v>93</v>
      </c>
      <c r="C2121">
        <v>1194</v>
      </c>
      <c r="D2121">
        <v>7</v>
      </c>
      <c r="E2121">
        <v>90</v>
      </c>
      <c r="F2121">
        <v>27000</v>
      </c>
      <c r="G2121" t="s">
        <v>27212</v>
      </c>
    </row>
    <row r="2122" spans="1:7" x14ac:dyDescent="0.3">
      <c r="A2122" s="3" t="s">
        <v>3673</v>
      </c>
      <c r="B2122">
        <v>11</v>
      </c>
      <c r="C2122">
        <v>1195</v>
      </c>
      <c r="D2122">
        <v>13</v>
      </c>
      <c r="E2122">
        <v>90</v>
      </c>
      <c r="F2122">
        <v>17000</v>
      </c>
      <c r="G2122" t="s">
        <v>27214</v>
      </c>
    </row>
    <row r="2123" spans="1:7" x14ac:dyDescent="0.3">
      <c r="A2123" s="3" t="s">
        <v>3675</v>
      </c>
      <c r="B2123">
        <v>19</v>
      </c>
      <c r="C2123">
        <v>1196</v>
      </c>
      <c r="D2123">
        <v>19</v>
      </c>
      <c r="E2123">
        <v>90</v>
      </c>
      <c r="F2123">
        <v>14500</v>
      </c>
      <c r="G2123" t="s">
        <v>27214</v>
      </c>
    </row>
    <row r="2124" spans="1:7" x14ac:dyDescent="0.3">
      <c r="A2124" s="3" t="s">
        <v>3677</v>
      </c>
      <c r="B2124">
        <v>4</v>
      </c>
      <c r="C2124">
        <v>1197</v>
      </c>
      <c r="D2124">
        <v>20</v>
      </c>
      <c r="E2124">
        <v>90</v>
      </c>
      <c r="F2124">
        <v>14800</v>
      </c>
      <c r="G2124" t="s">
        <v>27214</v>
      </c>
    </row>
    <row r="2125" spans="1:7" x14ac:dyDescent="0.3">
      <c r="A2125" s="3" t="s">
        <v>3679</v>
      </c>
      <c r="B2125">
        <v>140</v>
      </c>
      <c r="C2125">
        <v>1198</v>
      </c>
      <c r="D2125">
        <v>9</v>
      </c>
      <c r="E2125">
        <v>90</v>
      </c>
      <c r="F2125">
        <v>44001</v>
      </c>
      <c r="G2125" t="s">
        <v>27212</v>
      </c>
    </row>
    <row r="2126" spans="1:7" x14ac:dyDescent="0.3">
      <c r="A2126" s="3" t="s">
        <v>3681</v>
      </c>
      <c r="B2126">
        <v>29</v>
      </c>
      <c r="C2126">
        <v>1199</v>
      </c>
      <c r="D2126">
        <v>22</v>
      </c>
      <c r="E2126">
        <v>90</v>
      </c>
      <c r="F2126">
        <v>19000</v>
      </c>
      <c r="G2126" t="s">
        <v>27214</v>
      </c>
    </row>
    <row r="2127" spans="1:7" x14ac:dyDescent="0.3">
      <c r="A2127" s="3" t="s">
        <v>3683</v>
      </c>
      <c r="B2127">
        <v>11</v>
      </c>
      <c r="C2127">
        <v>1200</v>
      </c>
      <c r="D2127">
        <v>23</v>
      </c>
      <c r="E2127">
        <v>90</v>
      </c>
      <c r="F2127">
        <v>34500</v>
      </c>
      <c r="G2127" t="s">
        <v>27212</v>
      </c>
    </row>
    <row r="2128" spans="1:7" x14ac:dyDescent="0.3">
      <c r="A2128" s="3" t="s">
        <v>3685</v>
      </c>
      <c r="B2128">
        <v>50</v>
      </c>
      <c r="C2128">
        <v>1201</v>
      </c>
      <c r="D2128">
        <v>15</v>
      </c>
      <c r="E2128">
        <v>90</v>
      </c>
      <c r="F2128">
        <v>41001</v>
      </c>
      <c r="G2128" t="s">
        <v>27212</v>
      </c>
    </row>
    <row r="2129" spans="1:7" x14ac:dyDescent="0.3">
      <c r="A2129" s="3" t="s">
        <v>3687</v>
      </c>
      <c r="B2129">
        <v>50</v>
      </c>
      <c r="C2129">
        <v>1202</v>
      </c>
      <c r="D2129">
        <v>8</v>
      </c>
      <c r="E2129">
        <v>90</v>
      </c>
      <c r="F2129">
        <v>41001</v>
      </c>
      <c r="G2129" t="s">
        <v>27212</v>
      </c>
    </row>
    <row r="2130" spans="1:7" x14ac:dyDescent="0.3">
      <c r="A2130" s="3" t="s">
        <v>3689</v>
      </c>
      <c r="B2130">
        <v>8</v>
      </c>
      <c r="C2130">
        <v>349</v>
      </c>
      <c r="D2130">
        <v>22</v>
      </c>
      <c r="E2130">
        <v>90</v>
      </c>
      <c r="F2130">
        <v>42500</v>
      </c>
      <c r="G2130" t="s">
        <v>27212</v>
      </c>
    </row>
    <row r="2131" spans="1:7" x14ac:dyDescent="0.3">
      <c r="A2131" s="3" t="s">
        <v>3690</v>
      </c>
      <c r="B2131">
        <v>111</v>
      </c>
      <c r="C2131">
        <v>711</v>
      </c>
      <c r="D2131">
        <v>23</v>
      </c>
      <c r="E2131">
        <v>90</v>
      </c>
      <c r="F2131">
        <v>20000</v>
      </c>
      <c r="G2131" t="s">
        <v>27212</v>
      </c>
    </row>
    <row r="2132" spans="1:7" x14ac:dyDescent="0.3">
      <c r="A2132" s="3" t="s">
        <v>3691</v>
      </c>
      <c r="B2132">
        <v>98</v>
      </c>
      <c r="C2132">
        <v>789</v>
      </c>
      <c r="D2132">
        <v>24</v>
      </c>
      <c r="E2132">
        <v>90</v>
      </c>
      <c r="F2132">
        <v>82000</v>
      </c>
      <c r="G2132" t="s">
        <v>27215</v>
      </c>
    </row>
    <row r="2133" spans="1:7" x14ac:dyDescent="0.3">
      <c r="A2133" s="3" t="s">
        <v>3692</v>
      </c>
      <c r="B2133">
        <v>6</v>
      </c>
      <c r="C2133">
        <v>1203</v>
      </c>
      <c r="D2133">
        <v>25</v>
      </c>
      <c r="E2133">
        <v>90</v>
      </c>
      <c r="F2133">
        <v>17500</v>
      </c>
      <c r="G2133" t="s">
        <v>27214</v>
      </c>
    </row>
    <row r="2134" spans="1:7" x14ac:dyDescent="0.3">
      <c r="A2134" s="3" t="s">
        <v>3694</v>
      </c>
      <c r="B2134">
        <v>128</v>
      </c>
      <c r="C2134">
        <v>806</v>
      </c>
      <c r="D2134">
        <v>26</v>
      </c>
      <c r="E2134">
        <v>90</v>
      </c>
      <c r="F2134">
        <v>27000</v>
      </c>
      <c r="G2134" t="s">
        <v>27212</v>
      </c>
    </row>
    <row r="2135" spans="1:7" x14ac:dyDescent="0.3">
      <c r="A2135" s="3" t="s">
        <v>3695</v>
      </c>
      <c r="B2135">
        <v>90</v>
      </c>
      <c r="C2135">
        <v>807</v>
      </c>
      <c r="D2135">
        <v>27</v>
      </c>
      <c r="E2135">
        <v>90</v>
      </c>
      <c r="F2135">
        <v>34000</v>
      </c>
      <c r="G2135" t="s">
        <v>27212</v>
      </c>
    </row>
    <row r="2136" spans="1:7" x14ac:dyDescent="0.3">
      <c r="A2136" s="3" t="s">
        <v>3696</v>
      </c>
      <c r="B2136">
        <v>6</v>
      </c>
      <c r="C2136">
        <v>1204</v>
      </c>
      <c r="D2136">
        <v>28</v>
      </c>
      <c r="E2136">
        <v>90</v>
      </c>
      <c r="F2136">
        <v>17000</v>
      </c>
      <c r="G2136" t="s">
        <v>27214</v>
      </c>
    </row>
    <row r="2137" spans="1:7" x14ac:dyDescent="0.3">
      <c r="A2137" s="3" t="s">
        <v>3698</v>
      </c>
      <c r="B2137">
        <v>98</v>
      </c>
      <c r="C2137">
        <v>808</v>
      </c>
      <c r="D2137">
        <v>17</v>
      </c>
      <c r="E2137">
        <v>90</v>
      </c>
      <c r="F2137">
        <v>42000</v>
      </c>
      <c r="G2137" t="s">
        <v>27212</v>
      </c>
    </row>
    <row r="2138" spans="1:7" x14ac:dyDescent="0.3">
      <c r="A2138" s="3" t="s">
        <v>3699</v>
      </c>
      <c r="B2138">
        <v>30</v>
      </c>
      <c r="C2138">
        <v>1205</v>
      </c>
      <c r="D2138">
        <v>9</v>
      </c>
      <c r="E2138">
        <v>90</v>
      </c>
      <c r="F2138">
        <v>14000</v>
      </c>
      <c r="G2138" t="s">
        <v>27214</v>
      </c>
    </row>
    <row r="2139" spans="1:7" x14ac:dyDescent="0.3">
      <c r="A2139" s="3" t="s">
        <v>3701</v>
      </c>
      <c r="B2139">
        <v>104</v>
      </c>
      <c r="C2139">
        <v>20</v>
      </c>
      <c r="D2139">
        <v>10</v>
      </c>
      <c r="E2139">
        <v>90</v>
      </c>
      <c r="F2139">
        <v>21000</v>
      </c>
      <c r="G2139" t="s">
        <v>27212</v>
      </c>
    </row>
    <row r="2140" spans="1:7" x14ac:dyDescent="0.3">
      <c r="A2140" s="3" t="s">
        <v>3702</v>
      </c>
      <c r="B2140">
        <v>89</v>
      </c>
      <c r="C2140">
        <v>1206</v>
      </c>
      <c r="D2140">
        <v>18</v>
      </c>
      <c r="E2140">
        <v>90</v>
      </c>
      <c r="F2140">
        <v>18500</v>
      </c>
      <c r="G2140" t="s">
        <v>27214</v>
      </c>
    </row>
    <row r="2141" spans="1:7" x14ac:dyDescent="0.3">
      <c r="A2141" s="3" t="s">
        <v>3704</v>
      </c>
      <c r="B2141">
        <v>39</v>
      </c>
      <c r="C2141">
        <v>45</v>
      </c>
      <c r="D2141">
        <v>11</v>
      </c>
      <c r="E2141">
        <v>90</v>
      </c>
      <c r="F2141">
        <v>10000</v>
      </c>
      <c r="G2141" t="s">
        <v>27214</v>
      </c>
    </row>
    <row r="2142" spans="1:7" x14ac:dyDescent="0.3">
      <c r="A2142" s="3" t="s">
        <v>3705</v>
      </c>
      <c r="B2142">
        <v>12</v>
      </c>
      <c r="C2142">
        <v>1207</v>
      </c>
      <c r="D2142">
        <v>12</v>
      </c>
      <c r="E2142">
        <v>90</v>
      </c>
      <c r="F2142">
        <v>75000</v>
      </c>
      <c r="G2142" t="s">
        <v>27215</v>
      </c>
    </row>
    <row r="2143" spans="1:7" x14ac:dyDescent="0.3">
      <c r="A2143" s="3" t="s">
        <v>3707</v>
      </c>
      <c r="B2143">
        <v>2</v>
      </c>
      <c r="C2143">
        <v>569</v>
      </c>
      <c r="D2143">
        <v>4</v>
      </c>
      <c r="E2143">
        <v>91</v>
      </c>
      <c r="F2143">
        <v>19200</v>
      </c>
      <c r="G2143" t="s">
        <v>27214</v>
      </c>
    </row>
    <row r="2144" spans="1:7" x14ac:dyDescent="0.3">
      <c r="A2144" s="3" t="s">
        <v>3708</v>
      </c>
      <c r="B2144">
        <v>66</v>
      </c>
      <c r="C2144">
        <v>1208</v>
      </c>
      <c r="D2144">
        <v>5</v>
      </c>
      <c r="E2144">
        <v>91</v>
      </c>
      <c r="F2144">
        <v>17000</v>
      </c>
      <c r="G2144" t="s">
        <v>27214</v>
      </c>
    </row>
    <row r="2145" spans="1:7" x14ac:dyDescent="0.3">
      <c r="A2145" s="3" t="s">
        <v>3710</v>
      </c>
      <c r="B2145">
        <v>45</v>
      </c>
      <c r="C2145">
        <v>150</v>
      </c>
      <c r="D2145">
        <v>6</v>
      </c>
      <c r="E2145">
        <v>91</v>
      </c>
      <c r="F2145">
        <v>26000</v>
      </c>
      <c r="G2145" t="s">
        <v>27212</v>
      </c>
    </row>
    <row r="2146" spans="1:7" x14ac:dyDescent="0.3">
      <c r="A2146" s="3" t="s">
        <v>3711</v>
      </c>
      <c r="B2146">
        <v>132</v>
      </c>
      <c r="C2146">
        <v>294</v>
      </c>
      <c r="D2146">
        <v>7</v>
      </c>
      <c r="E2146">
        <v>91</v>
      </c>
      <c r="F2146">
        <v>15000</v>
      </c>
      <c r="G2146" t="s">
        <v>27214</v>
      </c>
    </row>
    <row r="2147" spans="1:7" x14ac:dyDescent="0.3">
      <c r="A2147" s="3" t="s">
        <v>3712</v>
      </c>
      <c r="B2147">
        <v>115</v>
      </c>
      <c r="C2147">
        <v>379</v>
      </c>
      <c r="D2147">
        <v>10</v>
      </c>
      <c r="E2147">
        <v>91</v>
      </c>
      <c r="F2147">
        <v>34000</v>
      </c>
      <c r="G2147" t="s">
        <v>27212</v>
      </c>
    </row>
    <row r="2148" spans="1:7" x14ac:dyDescent="0.3">
      <c r="A2148" s="3" t="s">
        <v>3713</v>
      </c>
      <c r="B2148">
        <v>40</v>
      </c>
      <c r="C2148">
        <v>843</v>
      </c>
      <c r="D2148">
        <v>18</v>
      </c>
      <c r="E2148">
        <v>91</v>
      </c>
      <c r="F2148">
        <v>19000</v>
      </c>
      <c r="G2148" t="s">
        <v>27214</v>
      </c>
    </row>
    <row r="2149" spans="1:7" x14ac:dyDescent="0.3">
      <c r="A2149" s="3" t="s">
        <v>3714</v>
      </c>
      <c r="B2149">
        <v>77</v>
      </c>
      <c r="C2149">
        <v>393</v>
      </c>
      <c r="D2149">
        <v>11</v>
      </c>
      <c r="E2149">
        <v>91</v>
      </c>
      <c r="F2149">
        <v>19000</v>
      </c>
      <c r="G2149" t="s">
        <v>27214</v>
      </c>
    </row>
    <row r="2150" spans="1:7" x14ac:dyDescent="0.3">
      <c r="A2150" s="3" t="s">
        <v>3715</v>
      </c>
      <c r="B2150">
        <v>118</v>
      </c>
      <c r="C2150">
        <v>859</v>
      </c>
      <c r="D2150">
        <v>14</v>
      </c>
      <c r="E2150">
        <v>91</v>
      </c>
      <c r="F2150">
        <v>71700</v>
      </c>
      <c r="G2150" t="s">
        <v>27215</v>
      </c>
    </row>
    <row r="2151" spans="1:7" x14ac:dyDescent="0.3">
      <c r="A2151" s="3" t="s">
        <v>3716</v>
      </c>
      <c r="B2151">
        <v>142</v>
      </c>
      <c r="C2151">
        <v>1209</v>
      </c>
      <c r="D2151">
        <v>14</v>
      </c>
      <c r="E2151">
        <v>91</v>
      </c>
      <c r="F2151">
        <v>20000</v>
      </c>
      <c r="G2151" t="s">
        <v>27212</v>
      </c>
    </row>
    <row r="2152" spans="1:7" x14ac:dyDescent="0.3">
      <c r="A2152" s="3" t="s">
        <v>3718</v>
      </c>
      <c r="B2152">
        <v>13</v>
      </c>
      <c r="C2152">
        <v>1210</v>
      </c>
      <c r="D2152">
        <v>15</v>
      </c>
      <c r="E2152">
        <v>91</v>
      </c>
      <c r="F2152">
        <v>9800</v>
      </c>
      <c r="G2152" t="s">
        <v>27214</v>
      </c>
    </row>
    <row r="2153" spans="1:7" x14ac:dyDescent="0.3">
      <c r="A2153" s="3" t="s">
        <v>3720</v>
      </c>
      <c r="B2153">
        <v>132</v>
      </c>
      <c r="C2153">
        <v>628</v>
      </c>
      <c r="D2153">
        <v>16</v>
      </c>
      <c r="E2153">
        <v>91</v>
      </c>
      <c r="F2153">
        <v>15000</v>
      </c>
      <c r="G2153" t="s">
        <v>27214</v>
      </c>
    </row>
    <row r="2154" spans="1:7" x14ac:dyDescent="0.3">
      <c r="A2154" s="3" t="s">
        <v>3721</v>
      </c>
      <c r="B2154">
        <v>6</v>
      </c>
      <c r="C2154">
        <v>629</v>
      </c>
      <c r="D2154">
        <v>8</v>
      </c>
      <c r="E2154">
        <v>91</v>
      </c>
      <c r="F2154">
        <v>19000</v>
      </c>
      <c r="G2154" t="s">
        <v>27214</v>
      </c>
    </row>
    <row r="2155" spans="1:7" x14ac:dyDescent="0.3">
      <c r="A2155" s="3" t="s">
        <v>3722</v>
      </c>
      <c r="B2155">
        <v>77</v>
      </c>
      <c r="C2155">
        <v>346</v>
      </c>
      <c r="D2155">
        <v>26</v>
      </c>
      <c r="E2155">
        <v>91</v>
      </c>
      <c r="F2155">
        <v>49000</v>
      </c>
      <c r="G2155" t="s">
        <v>27212</v>
      </c>
    </row>
    <row r="2156" spans="1:7" x14ac:dyDescent="0.3">
      <c r="A2156" s="3" t="s">
        <v>3724</v>
      </c>
      <c r="B2156">
        <v>128</v>
      </c>
      <c r="C2156">
        <v>421</v>
      </c>
      <c r="D2156">
        <v>28</v>
      </c>
      <c r="E2156">
        <v>91</v>
      </c>
      <c r="F2156">
        <v>27000</v>
      </c>
      <c r="G2156" t="s">
        <v>27212</v>
      </c>
    </row>
    <row r="2157" spans="1:7" x14ac:dyDescent="0.3">
      <c r="A2157" s="3" t="s">
        <v>3725</v>
      </c>
      <c r="B2157">
        <v>39</v>
      </c>
      <c r="C2157">
        <v>1199</v>
      </c>
      <c r="D2157">
        <v>17</v>
      </c>
      <c r="E2157">
        <v>91</v>
      </c>
      <c r="F2157">
        <v>12000</v>
      </c>
      <c r="G2157" t="s">
        <v>27214</v>
      </c>
    </row>
    <row r="2158" spans="1:7" x14ac:dyDescent="0.3">
      <c r="A2158" s="3" t="s">
        <v>3726</v>
      </c>
      <c r="B2158">
        <v>86</v>
      </c>
      <c r="C2158">
        <v>1211</v>
      </c>
      <c r="D2158">
        <v>14</v>
      </c>
      <c r="E2158">
        <v>91</v>
      </c>
      <c r="F2158">
        <v>12000</v>
      </c>
      <c r="G2158" t="s">
        <v>27214</v>
      </c>
    </row>
    <row r="2159" spans="1:7" x14ac:dyDescent="0.3">
      <c r="A2159" s="3" t="s">
        <v>3728</v>
      </c>
      <c r="B2159">
        <v>83</v>
      </c>
      <c r="C2159">
        <v>748</v>
      </c>
      <c r="D2159">
        <v>15</v>
      </c>
      <c r="E2159">
        <v>91</v>
      </c>
      <c r="F2159">
        <v>39000</v>
      </c>
      <c r="G2159" t="s">
        <v>27212</v>
      </c>
    </row>
    <row r="2160" spans="1:7" x14ac:dyDescent="0.3">
      <c r="A2160" s="3" t="s">
        <v>3730</v>
      </c>
      <c r="B2160">
        <v>73</v>
      </c>
      <c r="C2160">
        <v>750</v>
      </c>
      <c r="D2160">
        <v>8</v>
      </c>
      <c r="E2160">
        <v>91</v>
      </c>
      <c r="F2160">
        <v>26000</v>
      </c>
      <c r="G2160" t="s">
        <v>27212</v>
      </c>
    </row>
    <row r="2161" spans="1:7" x14ac:dyDescent="0.3">
      <c r="A2161" s="3" t="s">
        <v>3731</v>
      </c>
      <c r="B2161">
        <v>21</v>
      </c>
      <c r="C2161">
        <v>672</v>
      </c>
      <c r="D2161">
        <v>13</v>
      </c>
      <c r="E2161">
        <v>92</v>
      </c>
      <c r="F2161">
        <v>22000</v>
      </c>
      <c r="G2161" t="s">
        <v>27212</v>
      </c>
    </row>
    <row r="2162" spans="1:7" x14ac:dyDescent="0.3">
      <c r="A2162" s="3" t="s">
        <v>3732</v>
      </c>
      <c r="B2162">
        <v>75</v>
      </c>
      <c r="C2162">
        <v>572</v>
      </c>
      <c r="D2162">
        <v>19</v>
      </c>
      <c r="E2162">
        <v>92</v>
      </c>
      <c r="F2162">
        <v>27000</v>
      </c>
      <c r="G2162" t="s">
        <v>27212</v>
      </c>
    </row>
    <row r="2163" spans="1:7" x14ac:dyDescent="0.3">
      <c r="A2163" s="3" t="s">
        <v>3733</v>
      </c>
      <c r="B2163">
        <v>64</v>
      </c>
      <c r="C2163">
        <v>598</v>
      </c>
      <c r="D2163">
        <v>20</v>
      </c>
      <c r="E2163">
        <v>92</v>
      </c>
      <c r="F2163">
        <v>22500</v>
      </c>
      <c r="G2163" t="s">
        <v>27212</v>
      </c>
    </row>
    <row r="2164" spans="1:7" x14ac:dyDescent="0.3">
      <c r="A2164" s="3" t="s">
        <v>3734</v>
      </c>
      <c r="B2164">
        <v>33</v>
      </c>
      <c r="C2164">
        <v>487</v>
      </c>
      <c r="D2164">
        <v>21</v>
      </c>
      <c r="E2164">
        <v>92</v>
      </c>
      <c r="F2164">
        <v>17000</v>
      </c>
      <c r="G2164" t="s">
        <v>27214</v>
      </c>
    </row>
    <row r="2165" spans="1:7" x14ac:dyDescent="0.3">
      <c r="A2165" s="3" t="s">
        <v>3735</v>
      </c>
      <c r="B2165">
        <v>40</v>
      </c>
      <c r="C2165">
        <v>1212</v>
      </c>
      <c r="D2165">
        <v>22</v>
      </c>
      <c r="E2165">
        <v>92</v>
      </c>
      <c r="F2165">
        <v>36000</v>
      </c>
      <c r="G2165" t="s">
        <v>27212</v>
      </c>
    </row>
    <row r="2166" spans="1:7" x14ac:dyDescent="0.3">
      <c r="A2166" s="3" t="s">
        <v>3737</v>
      </c>
      <c r="B2166">
        <v>125</v>
      </c>
      <c r="C2166">
        <v>574</v>
      </c>
      <c r="D2166">
        <v>23</v>
      </c>
      <c r="E2166">
        <v>92</v>
      </c>
      <c r="F2166">
        <v>18000</v>
      </c>
      <c r="G2166" t="s">
        <v>27214</v>
      </c>
    </row>
    <row r="2167" spans="1:7" x14ac:dyDescent="0.3">
      <c r="A2167" s="3" t="s">
        <v>3738</v>
      </c>
      <c r="B2167">
        <v>98</v>
      </c>
      <c r="C2167">
        <v>1213</v>
      </c>
      <c r="D2167">
        <v>24</v>
      </c>
      <c r="E2167">
        <v>92</v>
      </c>
      <c r="F2167">
        <v>18000</v>
      </c>
      <c r="G2167" t="s">
        <v>27214</v>
      </c>
    </row>
    <row r="2168" spans="1:7" x14ac:dyDescent="0.3">
      <c r="A2168" s="3" t="s">
        <v>3740</v>
      </c>
      <c r="B2168">
        <v>14</v>
      </c>
      <c r="C2168">
        <v>397</v>
      </c>
      <c r="D2168">
        <v>15</v>
      </c>
      <c r="E2168">
        <v>92</v>
      </c>
      <c r="F2168">
        <v>19000</v>
      </c>
      <c r="G2168" t="s">
        <v>27214</v>
      </c>
    </row>
    <row r="2169" spans="1:7" x14ac:dyDescent="0.3">
      <c r="A2169" s="3" t="s">
        <v>3741</v>
      </c>
      <c r="B2169">
        <v>22</v>
      </c>
      <c r="C2169">
        <v>53</v>
      </c>
      <c r="D2169">
        <v>21</v>
      </c>
      <c r="E2169">
        <v>92</v>
      </c>
      <c r="F2169">
        <v>27000</v>
      </c>
      <c r="G2169" t="s">
        <v>27212</v>
      </c>
    </row>
    <row r="2170" spans="1:7" x14ac:dyDescent="0.3">
      <c r="A2170" s="3" t="s">
        <v>3742</v>
      </c>
      <c r="B2170">
        <v>97</v>
      </c>
      <c r="C2170">
        <v>424</v>
      </c>
      <c r="D2170">
        <v>8</v>
      </c>
      <c r="E2170">
        <v>92</v>
      </c>
      <c r="F2170">
        <v>22000</v>
      </c>
      <c r="G2170" t="s">
        <v>27212</v>
      </c>
    </row>
    <row r="2171" spans="1:7" x14ac:dyDescent="0.3">
      <c r="A2171" s="3" t="s">
        <v>3743</v>
      </c>
      <c r="B2171">
        <v>81</v>
      </c>
      <c r="C2171">
        <v>877</v>
      </c>
      <c r="D2171">
        <v>17</v>
      </c>
      <c r="E2171">
        <v>92</v>
      </c>
      <c r="F2171">
        <v>17000</v>
      </c>
      <c r="G2171" t="s">
        <v>27214</v>
      </c>
    </row>
    <row r="2172" spans="1:7" x14ac:dyDescent="0.3">
      <c r="A2172" s="3" t="s">
        <v>3744</v>
      </c>
      <c r="B2172">
        <v>93</v>
      </c>
      <c r="C2172">
        <v>425</v>
      </c>
      <c r="D2172">
        <v>9</v>
      </c>
      <c r="E2172">
        <v>92</v>
      </c>
      <c r="F2172">
        <v>39000</v>
      </c>
      <c r="G2172" t="s">
        <v>27212</v>
      </c>
    </row>
    <row r="2173" spans="1:7" x14ac:dyDescent="0.3">
      <c r="A2173" s="3" t="s">
        <v>3745</v>
      </c>
      <c r="B2173">
        <v>128</v>
      </c>
      <c r="C2173">
        <v>427</v>
      </c>
      <c r="D2173">
        <v>10</v>
      </c>
      <c r="E2173">
        <v>92</v>
      </c>
      <c r="F2173">
        <v>9000</v>
      </c>
      <c r="G2173" t="s">
        <v>27214</v>
      </c>
    </row>
    <row r="2174" spans="1:7" x14ac:dyDescent="0.3">
      <c r="A2174" s="3" t="s">
        <v>3746</v>
      </c>
      <c r="B2174">
        <v>93</v>
      </c>
      <c r="C2174">
        <v>428</v>
      </c>
      <c r="D2174">
        <v>18</v>
      </c>
      <c r="E2174">
        <v>92</v>
      </c>
      <c r="F2174">
        <v>27500</v>
      </c>
      <c r="G2174" t="s">
        <v>27212</v>
      </c>
    </row>
    <row r="2175" spans="1:7" x14ac:dyDescent="0.3">
      <c r="A2175" s="3" t="s">
        <v>3747</v>
      </c>
      <c r="B2175">
        <v>26</v>
      </c>
      <c r="C2175">
        <v>1214</v>
      </c>
      <c r="D2175">
        <v>17</v>
      </c>
      <c r="E2175">
        <v>92</v>
      </c>
      <c r="F2175">
        <v>19000</v>
      </c>
      <c r="G2175" t="s">
        <v>27214</v>
      </c>
    </row>
    <row r="2176" spans="1:7" x14ac:dyDescent="0.3">
      <c r="A2176" s="3" t="s">
        <v>3749</v>
      </c>
      <c r="B2176">
        <v>21</v>
      </c>
      <c r="C2176">
        <v>630</v>
      </c>
      <c r="D2176">
        <v>9</v>
      </c>
      <c r="E2176">
        <v>92</v>
      </c>
      <c r="F2176">
        <v>21000</v>
      </c>
      <c r="G2176" t="s">
        <v>27212</v>
      </c>
    </row>
    <row r="2177" spans="1:7" x14ac:dyDescent="0.3">
      <c r="A2177" s="3" t="s">
        <v>3750</v>
      </c>
      <c r="B2177">
        <v>69</v>
      </c>
      <c r="C2177">
        <v>465</v>
      </c>
      <c r="D2177">
        <v>10</v>
      </c>
      <c r="E2177">
        <v>92</v>
      </c>
      <c r="F2177">
        <v>19250</v>
      </c>
      <c r="G2177" t="s">
        <v>27214</v>
      </c>
    </row>
    <row r="2178" spans="1:7" x14ac:dyDescent="0.3">
      <c r="A2178" s="3" t="s">
        <v>3751</v>
      </c>
      <c r="B2178">
        <v>3</v>
      </c>
      <c r="C2178">
        <v>638</v>
      </c>
      <c r="D2178">
        <v>18</v>
      </c>
      <c r="E2178">
        <v>92</v>
      </c>
      <c r="F2178">
        <v>60000</v>
      </c>
      <c r="G2178" t="s">
        <v>27215</v>
      </c>
    </row>
    <row r="2179" spans="1:7" x14ac:dyDescent="0.3">
      <c r="A2179" s="3" t="s">
        <v>3752</v>
      </c>
      <c r="B2179">
        <v>119</v>
      </c>
      <c r="C2179">
        <v>645</v>
      </c>
      <c r="D2179">
        <v>11</v>
      </c>
      <c r="E2179">
        <v>92</v>
      </c>
      <c r="F2179">
        <v>19000</v>
      </c>
      <c r="G2179" t="s">
        <v>27214</v>
      </c>
    </row>
    <row r="2180" spans="1:7" x14ac:dyDescent="0.3">
      <c r="A2180" s="3" t="s">
        <v>3754</v>
      </c>
      <c r="B2180">
        <v>124</v>
      </c>
      <c r="C2180">
        <v>643</v>
      </c>
      <c r="D2180">
        <v>14</v>
      </c>
      <c r="E2180">
        <v>92</v>
      </c>
      <c r="F2180">
        <v>12250</v>
      </c>
      <c r="G2180" t="s">
        <v>27214</v>
      </c>
    </row>
    <row r="2181" spans="1:7" x14ac:dyDescent="0.3">
      <c r="A2181" s="3" t="s">
        <v>3755</v>
      </c>
      <c r="B2181">
        <v>60</v>
      </c>
      <c r="C2181">
        <v>1215</v>
      </c>
      <c r="D2181">
        <v>9</v>
      </c>
      <c r="E2181">
        <v>92</v>
      </c>
      <c r="F2181">
        <v>26000</v>
      </c>
      <c r="G2181" t="s">
        <v>27212</v>
      </c>
    </row>
    <row r="2182" spans="1:7" x14ac:dyDescent="0.3">
      <c r="A2182" s="3" t="s">
        <v>3757</v>
      </c>
      <c r="B2182">
        <v>24</v>
      </c>
      <c r="C2182">
        <v>756</v>
      </c>
      <c r="D2182">
        <v>10</v>
      </c>
      <c r="E2182">
        <v>92</v>
      </c>
      <c r="F2182">
        <v>33000</v>
      </c>
      <c r="G2182" t="s">
        <v>27212</v>
      </c>
    </row>
    <row r="2183" spans="1:7" x14ac:dyDescent="0.3">
      <c r="A2183" s="3" t="s">
        <v>3758</v>
      </c>
      <c r="B2183">
        <v>2</v>
      </c>
      <c r="C2183">
        <v>134</v>
      </c>
      <c r="D2183">
        <v>18</v>
      </c>
      <c r="E2183">
        <v>92</v>
      </c>
      <c r="F2183">
        <v>19000</v>
      </c>
      <c r="G2183" t="s">
        <v>27214</v>
      </c>
    </row>
    <row r="2184" spans="1:7" x14ac:dyDescent="0.3">
      <c r="A2184" s="3" t="s">
        <v>3759</v>
      </c>
      <c r="B2184">
        <v>146</v>
      </c>
      <c r="C2184">
        <v>1216</v>
      </c>
      <c r="D2184">
        <v>11</v>
      </c>
      <c r="E2184">
        <v>92</v>
      </c>
      <c r="F2184">
        <v>18000</v>
      </c>
      <c r="G2184" t="s">
        <v>27214</v>
      </c>
    </row>
    <row r="2185" spans="1:7" x14ac:dyDescent="0.3">
      <c r="A2185" s="3" t="s">
        <v>3761</v>
      </c>
      <c r="B2185">
        <v>125</v>
      </c>
      <c r="C2185">
        <v>1153</v>
      </c>
      <c r="D2185">
        <v>12</v>
      </c>
      <c r="E2185">
        <v>92</v>
      </c>
      <c r="F2185">
        <v>43000</v>
      </c>
      <c r="G2185" t="s">
        <v>27212</v>
      </c>
    </row>
    <row r="2186" spans="1:7" x14ac:dyDescent="0.3">
      <c r="A2186" s="3" t="s">
        <v>3762</v>
      </c>
      <c r="B2186">
        <v>147</v>
      </c>
      <c r="C2186">
        <v>1217</v>
      </c>
      <c r="D2186">
        <v>14</v>
      </c>
      <c r="E2186">
        <v>92</v>
      </c>
      <c r="F2186">
        <v>16000</v>
      </c>
      <c r="G2186" t="s">
        <v>27214</v>
      </c>
    </row>
    <row r="2187" spans="1:7" x14ac:dyDescent="0.3">
      <c r="A2187" s="3" t="s">
        <v>3764</v>
      </c>
      <c r="B2187">
        <v>83</v>
      </c>
      <c r="C2187">
        <v>347</v>
      </c>
      <c r="D2187">
        <v>15</v>
      </c>
      <c r="E2187">
        <v>92</v>
      </c>
      <c r="F2187">
        <v>39000</v>
      </c>
      <c r="G2187" t="s">
        <v>27212</v>
      </c>
    </row>
    <row r="2188" spans="1:7" x14ac:dyDescent="0.3">
      <c r="A2188" s="3" t="s">
        <v>3765</v>
      </c>
      <c r="B2188">
        <v>138</v>
      </c>
      <c r="C2188">
        <v>359</v>
      </c>
      <c r="D2188">
        <v>17</v>
      </c>
      <c r="E2188">
        <v>92</v>
      </c>
      <c r="F2188">
        <v>22000</v>
      </c>
      <c r="G2188" t="s">
        <v>27212</v>
      </c>
    </row>
    <row r="2189" spans="1:7" x14ac:dyDescent="0.3">
      <c r="A2189" s="3" t="s">
        <v>3766</v>
      </c>
      <c r="B2189">
        <v>117</v>
      </c>
      <c r="C2189">
        <v>1218</v>
      </c>
      <c r="D2189">
        <v>9</v>
      </c>
      <c r="E2189">
        <v>92</v>
      </c>
      <c r="F2189">
        <v>18000</v>
      </c>
      <c r="G2189" t="s">
        <v>27214</v>
      </c>
    </row>
    <row r="2190" spans="1:7" x14ac:dyDescent="0.3">
      <c r="A2190" s="3" t="s">
        <v>3768</v>
      </c>
      <c r="B2190">
        <v>41</v>
      </c>
      <c r="C2190">
        <v>754</v>
      </c>
      <c r="D2190">
        <v>10</v>
      </c>
      <c r="E2190">
        <v>92</v>
      </c>
      <c r="F2190">
        <v>17000</v>
      </c>
      <c r="G2190" t="s">
        <v>27214</v>
      </c>
    </row>
    <row r="2191" spans="1:7" x14ac:dyDescent="0.3">
      <c r="A2191" s="3" t="s">
        <v>3769</v>
      </c>
      <c r="B2191">
        <v>138</v>
      </c>
      <c r="C2191">
        <v>165</v>
      </c>
      <c r="D2191">
        <v>18</v>
      </c>
      <c r="E2191">
        <v>92</v>
      </c>
      <c r="F2191">
        <v>22000</v>
      </c>
      <c r="G2191" t="s">
        <v>27212</v>
      </c>
    </row>
    <row r="2192" spans="1:7" x14ac:dyDescent="0.3">
      <c r="A2192" s="3" t="s">
        <v>3770</v>
      </c>
      <c r="B2192">
        <v>63</v>
      </c>
      <c r="C2192">
        <v>63</v>
      </c>
      <c r="D2192">
        <v>11</v>
      </c>
      <c r="E2192">
        <v>92</v>
      </c>
      <c r="F2192">
        <v>21000</v>
      </c>
      <c r="G2192" t="s">
        <v>27212</v>
      </c>
    </row>
    <row r="2193" spans="1:7" x14ac:dyDescent="0.3">
      <c r="A2193" s="3" t="s">
        <v>3771</v>
      </c>
      <c r="B2193">
        <v>30</v>
      </c>
      <c r="C2193">
        <v>772</v>
      </c>
      <c r="D2193">
        <v>12</v>
      </c>
      <c r="E2193">
        <v>92</v>
      </c>
      <c r="F2193">
        <v>14000</v>
      </c>
      <c r="G2193" t="s">
        <v>27214</v>
      </c>
    </row>
    <row r="2194" spans="1:7" x14ac:dyDescent="0.3">
      <c r="A2194" s="3" t="s">
        <v>3772</v>
      </c>
      <c r="B2194">
        <v>29</v>
      </c>
      <c r="C2194">
        <v>773</v>
      </c>
      <c r="D2194">
        <v>14</v>
      </c>
      <c r="E2194">
        <v>92</v>
      </c>
      <c r="F2194">
        <v>19000</v>
      </c>
      <c r="G2194" t="s">
        <v>27214</v>
      </c>
    </row>
    <row r="2195" spans="1:7" x14ac:dyDescent="0.3">
      <c r="A2195" s="3" t="s">
        <v>3775</v>
      </c>
      <c r="B2195">
        <v>22</v>
      </c>
      <c r="C2195">
        <v>1220</v>
      </c>
      <c r="D2195">
        <v>26</v>
      </c>
      <c r="E2195">
        <v>93</v>
      </c>
      <c r="F2195">
        <v>12001</v>
      </c>
      <c r="G2195" t="s">
        <v>27214</v>
      </c>
    </row>
    <row r="2196" spans="1:7" x14ac:dyDescent="0.3">
      <c r="A2196" s="3" t="s">
        <v>3777</v>
      </c>
      <c r="B2196">
        <v>83</v>
      </c>
      <c r="C2196">
        <v>1221</v>
      </c>
      <c r="D2196">
        <v>27</v>
      </c>
      <c r="E2196">
        <v>93</v>
      </c>
      <c r="F2196">
        <v>61001</v>
      </c>
      <c r="G2196" t="s">
        <v>27215</v>
      </c>
    </row>
    <row r="2197" spans="1:7" x14ac:dyDescent="0.3">
      <c r="A2197" s="3" t="s">
        <v>3781</v>
      </c>
      <c r="B2197">
        <v>47</v>
      </c>
      <c r="C2197">
        <v>1223</v>
      </c>
      <c r="D2197">
        <v>9</v>
      </c>
      <c r="E2197">
        <v>93</v>
      </c>
      <c r="F2197">
        <v>24101</v>
      </c>
      <c r="G2197" t="s">
        <v>27212</v>
      </c>
    </row>
    <row r="2198" spans="1:7" x14ac:dyDescent="0.3">
      <c r="A2198" s="3" t="s">
        <v>3785</v>
      </c>
      <c r="B2198">
        <v>28</v>
      </c>
      <c r="C2198">
        <v>613</v>
      </c>
      <c r="D2198">
        <v>18</v>
      </c>
      <c r="E2198">
        <v>93</v>
      </c>
      <c r="F2198">
        <v>13001</v>
      </c>
      <c r="G2198" t="s">
        <v>27214</v>
      </c>
    </row>
    <row r="2199" spans="1:7" x14ac:dyDescent="0.3">
      <c r="A2199" s="3" t="s">
        <v>3786</v>
      </c>
      <c r="B2199">
        <v>29</v>
      </c>
      <c r="C2199">
        <v>1225</v>
      </c>
      <c r="D2199">
        <v>11</v>
      </c>
      <c r="E2199">
        <v>93</v>
      </c>
      <c r="F2199">
        <v>20001</v>
      </c>
      <c r="G2199" t="s">
        <v>27212</v>
      </c>
    </row>
    <row r="2200" spans="1:7" x14ac:dyDescent="0.3">
      <c r="A2200" s="3" t="s">
        <v>3788</v>
      </c>
      <c r="B2200">
        <v>30</v>
      </c>
      <c r="C2200">
        <v>1226</v>
      </c>
      <c r="D2200">
        <v>12</v>
      </c>
      <c r="E2200">
        <v>93</v>
      </c>
      <c r="F2200">
        <v>14000</v>
      </c>
      <c r="G2200" t="s">
        <v>27214</v>
      </c>
    </row>
    <row r="2201" spans="1:7" x14ac:dyDescent="0.3">
      <c r="A2201" s="3" t="s">
        <v>3790</v>
      </c>
      <c r="B2201">
        <v>19</v>
      </c>
      <c r="C2201">
        <v>1227</v>
      </c>
      <c r="D2201">
        <v>14</v>
      </c>
      <c r="E2201">
        <v>93</v>
      </c>
      <c r="F2201">
        <v>19000</v>
      </c>
      <c r="G2201" t="s">
        <v>27214</v>
      </c>
    </row>
    <row r="2202" spans="1:7" x14ac:dyDescent="0.3">
      <c r="A2202" s="3" t="s">
        <v>3792</v>
      </c>
      <c r="B2202">
        <v>153</v>
      </c>
      <c r="C2202">
        <v>1133</v>
      </c>
      <c r="D2202">
        <v>3</v>
      </c>
      <c r="E2202">
        <v>93</v>
      </c>
      <c r="F2202">
        <v>18000</v>
      </c>
      <c r="G2202" t="s">
        <v>27214</v>
      </c>
    </row>
    <row r="2203" spans="1:7" x14ac:dyDescent="0.3">
      <c r="A2203" s="3" t="s">
        <v>3794</v>
      </c>
      <c r="B2203">
        <v>116</v>
      </c>
      <c r="C2203">
        <v>465</v>
      </c>
      <c r="D2203">
        <v>17</v>
      </c>
      <c r="E2203">
        <v>93</v>
      </c>
      <c r="F2203">
        <v>35000</v>
      </c>
      <c r="G2203" t="s">
        <v>27212</v>
      </c>
    </row>
    <row r="2204" spans="1:7" x14ac:dyDescent="0.3">
      <c r="A2204" s="3" t="s">
        <v>3795</v>
      </c>
      <c r="B2204">
        <v>13</v>
      </c>
      <c r="C2204">
        <v>455</v>
      </c>
      <c r="D2204">
        <v>14</v>
      </c>
      <c r="E2204">
        <v>93</v>
      </c>
      <c r="F2204">
        <v>16900</v>
      </c>
      <c r="G2204" t="s">
        <v>27214</v>
      </c>
    </row>
    <row r="2205" spans="1:7" x14ac:dyDescent="0.3">
      <c r="A2205" s="3" t="s">
        <v>3796</v>
      </c>
      <c r="B2205">
        <v>50</v>
      </c>
      <c r="C2205">
        <v>877</v>
      </c>
      <c r="D2205">
        <v>14</v>
      </c>
      <c r="E2205">
        <v>93</v>
      </c>
      <c r="F2205">
        <v>18100</v>
      </c>
      <c r="G2205" t="s">
        <v>27214</v>
      </c>
    </row>
    <row r="2206" spans="1:7" x14ac:dyDescent="0.3">
      <c r="A2206" s="3" t="s">
        <v>3797</v>
      </c>
      <c r="B2206">
        <v>93</v>
      </c>
      <c r="C2206">
        <v>892</v>
      </c>
      <c r="D2206">
        <v>16</v>
      </c>
      <c r="E2206">
        <v>93</v>
      </c>
      <c r="F2206">
        <v>18000</v>
      </c>
      <c r="G2206" t="s">
        <v>27214</v>
      </c>
    </row>
    <row r="2207" spans="1:7" x14ac:dyDescent="0.3">
      <c r="A2207" s="3" t="s">
        <v>3798</v>
      </c>
      <c r="B2207">
        <v>92</v>
      </c>
      <c r="C2207">
        <v>79</v>
      </c>
      <c r="D2207">
        <v>8</v>
      </c>
      <c r="E2207">
        <v>93</v>
      </c>
      <c r="F2207">
        <v>62000</v>
      </c>
      <c r="G2207" t="s">
        <v>27215</v>
      </c>
    </row>
    <row r="2208" spans="1:7" x14ac:dyDescent="0.3">
      <c r="A2208" s="3" t="s">
        <v>3799</v>
      </c>
      <c r="B2208">
        <v>23</v>
      </c>
      <c r="C2208">
        <v>904</v>
      </c>
      <c r="D2208">
        <v>1</v>
      </c>
      <c r="E2208">
        <v>93</v>
      </c>
      <c r="F2208">
        <v>22700</v>
      </c>
      <c r="G2208" t="s">
        <v>27212</v>
      </c>
    </row>
    <row r="2209" spans="1:7" x14ac:dyDescent="0.3">
      <c r="A2209" s="3" t="s">
        <v>3800</v>
      </c>
      <c r="B2209">
        <v>105</v>
      </c>
      <c r="C2209">
        <v>81</v>
      </c>
      <c r="D2209">
        <v>2</v>
      </c>
      <c r="E2209">
        <v>93</v>
      </c>
      <c r="F2209">
        <v>31000</v>
      </c>
      <c r="G2209" t="s">
        <v>27212</v>
      </c>
    </row>
    <row r="2210" spans="1:7" x14ac:dyDescent="0.3">
      <c r="A2210" s="3" t="s">
        <v>3801</v>
      </c>
      <c r="B2210">
        <v>1</v>
      </c>
      <c r="C2210">
        <v>907</v>
      </c>
      <c r="D2210">
        <v>3</v>
      </c>
      <c r="E2210">
        <v>93</v>
      </c>
      <c r="F2210">
        <v>22000</v>
      </c>
      <c r="G2210" t="s">
        <v>27212</v>
      </c>
    </row>
    <row r="2211" spans="1:7" x14ac:dyDescent="0.3">
      <c r="A2211" s="3" t="s">
        <v>3802</v>
      </c>
      <c r="B2211">
        <v>104</v>
      </c>
      <c r="C2211">
        <v>478</v>
      </c>
      <c r="D2211">
        <v>4</v>
      </c>
      <c r="E2211">
        <v>93</v>
      </c>
      <c r="F2211">
        <v>10000</v>
      </c>
      <c r="G2211" t="s">
        <v>27214</v>
      </c>
    </row>
    <row r="2212" spans="1:7" x14ac:dyDescent="0.3">
      <c r="A2212" s="3" t="s">
        <v>3803</v>
      </c>
      <c r="B2212">
        <v>46</v>
      </c>
      <c r="C2212">
        <v>479</v>
      </c>
      <c r="D2212">
        <v>5</v>
      </c>
      <c r="E2212">
        <v>93</v>
      </c>
      <c r="F2212">
        <v>25500</v>
      </c>
      <c r="G2212" t="s">
        <v>27212</v>
      </c>
    </row>
    <row r="2213" spans="1:7" x14ac:dyDescent="0.3">
      <c r="A2213" s="3" t="s">
        <v>3804</v>
      </c>
      <c r="B2213">
        <v>120</v>
      </c>
      <c r="C2213">
        <v>646</v>
      </c>
      <c r="D2213">
        <v>15</v>
      </c>
      <c r="E2213">
        <v>93</v>
      </c>
      <c r="F2213">
        <v>20000</v>
      </c>
      <c r="G2213" t="s">
        <v>27212</v>
      </c>
    </row>
    <row r="2214" spans="1:7" x14ac:dyDescent="0.3">
      <c r="A2214" s="3" t="s">
        <v>3805</v>
      </c>
      <c r="B2214">
        <v>45</v>
      </c>
      <c r="C2214">
        <v>1228</v>
      </c>
      <c r="D2214">
        <v>16</v>
      </c>
      <c r="E2214">
        <v>93</v>
      </c>
      <c r="F2214">
        <v>33001</v>
      </c>
      <c r="G2214" t="s">
        <v>27212</v>
      </c>
    </row>
    <row r="2215" spans="1:7" x14ac:dyDescent="0.3">
      <c r="A2215" s="3" t="s">
        <v>3809</v>
      </c>
      <c r="B2215">
        <v>90</v>
      </c>
      <c r="C2215">
        <v>647</v>
      </c>
      <c r="D2215">
        <v>1</v>
      </c>
      <c r="E2215">
        <v>93</v>
      </c>
      <c r="F2215">
        <v>60001</v>
      </c>
      <c r="G2215" t="s">
        <v>27215</v>
      </c>
    </row>
    <row r="2216" spans="1:7" x14ac:dyDescent="0.3">
      <c r="A2216" s="3" t="s">
        <v>3810</v>
      </c>
      <c r="B2216">
        <v>1</v>
      </c>
      <c r="C2216">
        <v>648</v>
      </c>
      <c r="D2216">
        <v>2</v>
      </c>
      <c r="E2216">
        <v>93</v>
      </c>
      <c r="F2216">
        <v>10001</v>
      </c>
      <c r="G2216" t="s">
        <v>27214</v>
      </c>
    </row>
    <row r="2217" spans="1:7" x14ac:dyDescent="0.3">
      <c r="A2217" s="3" t="s">
        <v>3811</v>
      </c>
      <c r="B2217">
        <v>29</v>
      </c>
      <c r="C2217">
        <v>649</v>
      </c>
      <c r="D2217">
        <v>3</v>
      </c>
      <c r="E2217">
        <v>93</v>
      </c>
      <c r="F2217">
        <v>19000</v>
      </c>
      <c r="G2217" t="s">
        <v>27214</v>
      </c>
    </row>
    <row r="2218" spans="1:7" x14ac:dyDescent="0.3">
      <c r="A2218" s="3" t="s">
        <v>3812</v>
      </c>
      <c r="B2218">
        <v>3</v>
      </c>
      <c r="C2218">
        <v>663</v>
      </c>
      <c r="D2218">
        <v>4</v>
      </c>
      <c r="E2218">
        <v>93</v>
      </c>
      <c r="F2218">
        <v>31000</v>
      </c>
      <c r="G2218" t="s">
        <v>27212</v>
      </c>
    </row>
    <row r="2219" spans="1:7" x14ac:dyDescent="0.3">
      <c r="A2219" s="3" t="s">
        <v>3813</v>
      </c>
      <c r="B2219">
        <v>31</v>
      </c>
      <c r="C2219">
        <v>31</v>
      </c>
      <c r="D2219">
        <v>5</v>
      </c>
      <c r="E2219">
        <v>93</v>
      </c>
      <c r="F2219">
        <v>45000</v>
      </c>
      <c r="G2219" t="s">
        <v>27212</v>
      </c>
    </row>
    <row r="2220" spans="1:7" x14ac:dyDescent="0.3">
      <c r="A2220" s="3" t="s">
        <v>3814</v>
      </c>
      <c r="B2220">
        <v>15</v>
      </c>
      <c r="C2220">
        <v>1230</v>
      </c>
      <c r="D2220">
        <v>6</v>
      </c>
      <c r="E2220">
        <v>93</v>
      </c>
      <c r="F2220">
        <v>46000</v>
      </c>
      <c r="G2220" t="s">
        <v>27212</v>
      </c>
    </row>
    <row r="2221" spans="1:7" x14ac:dyDescent="0.3">
      <c r="A2221" s="3" t="s">
        <v>3816</v>
      </c>
      <c r="B2221">
        <v>4</v>
      </c>
      <c r="C2221">
        <v>674</v>
      </c>
      <c r="D2221">
        <v>7</v>
      </c>
      <c r="E2221">
        <v>93</v>
      </c>
      <c r="F2221">
        <v>31000</v>
      </c>
      <c r="G2221" t="s">
        <v>27212</v>
      </c>
    </row>
    <row r="2222" spans="1:7" x14ac:dyDescent="0.3">
      <c r="A2222" s="3" t="s">
        <v>3817</v>
      </c>
      <c r="B2222">
        <v>116</v>
      </c>
      <c r="C2222">
        <v>675</v>
      </c>
      <c r="D2222">
        <v>13</v>
      </c>
      <c r="E2222">
        <v>93</v>
      </c>
      <c r="F2222">
        <v>35000</v>
      </c>
      <c r="G2222" t="s">
        <v>27212</v>
      </c>
    </row>
    <row r="2223" spans="1:7" x14ac:dyDescent="0.3">
      <c r="A2223" s="3" t="s">
        <v>3818</v>
      </c>
      <c r="B2223">
        <v>29</v>
      </c>
      <c r="C2223">
        <v>93</v>
      </c>
      <c r="D2223">
        <v>16</v>
      </c>
      <c r="E2223">
        <v>93</v>
      </c>
      <c r="F2223">
        <v>21000</v>
      </c>
      <c r="G2223" t="s">
        <v>27212</v>
      </c>
    </row>
    <row r="2224" spans="1:7" x14ac:dyDescent="0.3">
      <c r="A2224" s="3" t="s">
        <v>3819</v>
      </c>
      <c r="B2224">
        <v>80</v>
      </c>
      <c r="C2224">
        <v>279</v>
      </c>
      <c r="D2224">
        <v>8</v>
      </c>
      <c r="E2224">
        <v>93</v>
      </c>
      <c r="F2224">
        <v>53500</v>
      </c>
      <c r="G2224" t="s">
        <v>27215</v>
      </c>
    </row>
    <row r="2225" spans="1:7" x14ac:dyDescent="0.3">
      <c r="A2225" s="3" t="s">
        <v>3820</v>
      </c>
      <c r="B2225">
        <v>11</v>
      </c>
      <c r="C2225">
        <v>1231</v>
      </c>
      <c r="D2225">
        <v>17</v>
      </c>
      <c r="E2225">
        <v>93</v>
      </c>
      <c r="F2225">
        <v>17000</v>
      </c>
      <c r="G2225" t="s">
        <v>27214</v>
      </c>
    </row>
    <row r="2226" spans="1:7" x14ac:dyDescent="0.3">
      <c r="A2226" s="3" t="s">
        <v>3822</v>
      </c>
      <c r="B2226">
        <v>69</v>
      </c>
      <c r="C2226">
        <v>1232</v>
      </c>
      <c r="D2226">
        <v>18</v>
      </c>
      <c r="E2226">
        <v>93</v>
      </c>
      <c r="F2226">
        <v>46001</v>
      </c>
      <c r="G2226" t="s">
        <v>27212</v>
      </c>
    </row>
    <row r="2227" spans="1:7" x14ac:dyDescent="0.3">
      <c r="A2227" s="3" t="s">
        <v>3826</v>
      </c>
      <c r="B2227">
        <v>21</v>
      </c>
      <c r="C2227">
        <v>1233</v>
      </c>
      <c r="D2227">
        <v>8</v>
      </c>
      <c r="E2227">
        <v>93</v>
      </c>
      <c r="F2227">
        <v>21001</v>
      </c>
      <c r="G2227" t="s">
        <v>27212</v>
      </c>
    </row>
    <row r="2228" spans="1:7" x14ac:dyDescent="0.3">
      <c r="A2228" s="3" t="s">
        <v>3828</v>
      </c>
      <c r="B2228">
        <v>64</v>
      </c>
      <c r="C2228">
        <v>123</v>
      </c>
      <c r="D2228">
        <v>11</v>
      </c>
      <c r="E2228">
        <v>93</v>
      </c>
      <c r="F2228">
        <v>16000</v>
      </c>
      <c r="G2228" t="s">
        <v>27214</v>
      </c>
    </row>
    <row r="2229" spans="1:7" x14ac:dyDescent="0.3">
      <c r="A2229" s="3" t="s">
        <v>3829</v>
      </c>
      <c r="B2229">
        <v>13</v>
      </c>
      <c r="C2229">
        <v>756</v>
      </c>
      <c r="D2229">
        <v>12</v>
      </c>
      <c r="E2229">
        <v>93</v>
      </c>
      <c r="F2229">
        <v>16000</v>
      </c>
      <c r="G2229" t="s">
        <v>27214</v>
      </c>
    </row>
    <row r="2230" spans="1:7" x14ac:dyDescent="0.3">
      <c r="A2230" s="3" t="s">
        <v>3830</v>
      </c>
      <c r="B2230">
        <v>33</v>
      </c>
      <c r="C2230">
        <v>1234</v>
      </c>
      <c r="D2230">
        <v>14</v>
      </c>
      <c r="E2230">
        <v>93</v>
      </c>
      <c r="F2230">
        <v>17000</v>
      </c>
      <c r="G2230" t="s">
        <v>27214</v>
      </c>
    </row>
    <row r="2231" spans="1:7" x14ac:dyDescent="0.3">
      <c r="A2231" s="3" t="s">
        <v>3832</v>
      </c>
      <c r="B2231">
        <v>90</v>
      </c>
      <c r="C2231">
        <v>525</v>
      </c>
      <c r="D2231">
        <v>15</v>
      </c>
      <c r="E2231">
        <v>93</v>
      </c>
      <c r="F2231">
        <v>34000</v>
      </c>
      <c r="G2231" t="s">
        <v>27212</v>
      </c>
    </row>
    <row r="2232" spans="1:7" x14ac:dyDescent="0.3">
      <c r="A2232" s="3" t="s">
        <v>3833</v>
      </c>
      <c r="B2232">
        <v>125</v>
      </c>
      <c r="C2232">
        <v>637</v>
      </c>
      <c r="D2232">
        <v>16</v>
      </c>
      <c r="E2232">
        <v>93</v>
      </c>
      <c r="F2232">
        <v>43500</v>
      </c>
      <c r="G2232" t="s">
        <v>27212</v>
      </c>
    </row>
    <row r="2233" spans="1:7" x14ac:dyDescent="0.3">
      <c r="A2233" s="3" t="s">
        <v>3834</v>
      </c>
      <c r="B2233">
        <v>34</v>
      </c>
      <c r="C2233">
        <v>84</v>
      </c>
      <c r="D2233">
        <v>15</v>
      </c>
      <c r="E2233">
        <v>93</v>
      </c>
      <c r="F2233">
        <v>21000</v>
      </c>
      <c r="G2233" t="s">
        <v>27212</v>
      </c>
    </row>
    <row r="2234" spans="1:7" x14ac:dyDescent="0.3">
      <c r="A2234" s="3" t="s">
        <v>3836</v>
      </c>
      <c r="B2234">
        <v>27</v>
      </c>
      <c r="C2234">
        <v>777</v>
      </c>
      <c r="D2234">
        <v>8</v>
      </c>
      <c r="E2234">
        <v>93</v>
      </c>
      <c r="F2234">
        <v>21000</v>
      </c>
      <c r="G2234" t="s">
        <v>27212</v>
      </c>
    </row>
    <row r="2235" spans="1:7" x14ac:dyDescent="0.3">
      <c r="A2235" s="3" t="s">
        <v>3837</v>
      </c>
      <c r="B2235">
        <v>90</v>
      </c>
      <c r="C2235">
        <v>795</v>
      </c>
      <c r="D2235">
        <v>1</v>
      </c>
      <c r="E2235">
        <v>93</v>
      </c>
      <c r="F2235">
        <v>14000</v>
      </c>
      <c r="G2235" t="s">
        <v>27214</v>
      </c>
    </row>
    <row r="2236" spans="1:7" x14ac:dyDescent="0.3">
      <c r="A2236" s="3" t="s">
        <v>3838</v>
      </c>
      <c r="B2236">
        <v>24</v>
      </c>
      <c r="C2236">
        <v>119</v>
      </c>
      <c r="D2236">
        <v>2</v>
      </c>
      <c r="E2236">
        <v>93</v>
      </c>
      <c r="F2236">
        <v>38000</v>
      </c>
      <c r="G2236" t="s">
        <v>27212</v>
      </c>
    </row>
    <row r="2237" spans="1:7" x14ac:dyDescent="0.3">
      <c r="A2237" s="3" t="s">
        <v>3839</v>
      </c>
      <c r="B2237">
        <v>23</v>
      </c>
      <c r="C2237">
        <v>798</v>
      </c>
      <c r="D2237">
        <v>3</v>
      </c>
      <c r="E2237">
        <v>93</v>
      </c>
      <c r="F2237">
        <v>32000</v>
      </c>
      <c r="G2237" t="s">
        <v>27212</v>
      </c>
    </row>
    <row r="2238" spans="1:7" x14ac:dyDescent="0.3">
      <c r="A2238" s="3" t="s">
        <v>3840</v>
      </c>
      <c r="B2238">
        <v>114</v>
      </c>
      <c r="C2238">
        <v>1235</v>
      </c>
      <c r="D2238">
        <v>4</v>
      </c>
      <c r="E2238">
        <v>93</v>
      </c>
      <c r="F2238">
        <v>22000</v>
      </c>
      <c r="G2238" t="s">
        <v>27212</v>
      </c>
    </row>
    <row r="2239" spans="1:7" x14ac:dyDescent="0.3">
      <c r="A2239" s="3" t="s">
        <v>3842</v>
      </c>
      <c r="B2239">
        <v>55</v>
      </c>
      <c r="C2239">
        <v>373</v>
      </c>
      <c r="D2239">
        <v>5</v>
      </c>
      <c r="E2239">
        <v>93</v>
      </c>
      <c r="F2239">
        <v>19200</v>
      </c>
      <c r="G2239" t="s">
        <v>27214</v>
      </c>
    </row>
    <row r="2240" spans="1:7" x14ac:dyDescent="0.3">
      <c r="A2240" s="3" t="s">
        <v>3843</v>
      </c>
      <c r="B2240">
        <v>11</v>
      </c>
      <c r="C2240">
        <v>815</v>
      </c>
      <c r="D2240">
        <v>6</v>
      </c>
      <c r="E2240">
        <v>93</v>
      </c>
      <c r="F2240">
        <v>31000</v>
      </c>
      <c r="G2240" t="s">
        <v>27212</v>
      </c>
    </row>
    <row r="2241" spans="1:7" x14ac:dyDescent="0.3">
      <c r="A2241" s="3" t="s">
        <v>3844</v>
      </c>
      <c r="B2241">
        <v>81</v>
      </c>
      <c r="C2241">
        <v>1236</v>
      </c>
      <c r="D2241">
        <v>7</v>
      </c>
      <c r="E2241">
        <v>93</v>
      </c>
      <c r="F2241">
        <v>21000</v>
      </c>
      <c r="G2241" t="s">
        <v>27212</v>
      </c>
    </row>
    <row r="2242" spans="1:7" x14ac:dyDescent="0.3">
      <c r="A2242" s="3" t="s">
        <v>3846</v>
      </c>
      <c r="B2242">
        <v>121</v>
      </c>
      <c r="C2242">
        <v>144</v>
      </c>
      <c r="D2242">
        <v>13</v>
      </c>
      <c r="E2242">
        <v>93</v>
      </c>
      <c r="F2242">
        <v>13000</v>
      </c>
      <c r="G2242" t="s">
        <v>27214</v>
      </c>
    </row>
    <row r="2243" spans="1:7" x14ac:dyDescent="0.3">
      <c r="A2243" s="3" t="s">
        <v>3847</v>
      </c>
      <c r="B2243">
        <v>31</v>
      </c>
      <c r="C2243">
        <v>1237</v>
      </c>
      <c r="D2243">
        <v>16</v>
      </c>
      <c r="E2243">
        <v>94</v>
      </c>
      <c r="F2243">
        <v>43000</v>
      </c>
      <c r="G2243" t="s">
        <v>27212</v>
      </c>
    </row>
    <row r="2244" spans="1:7" x14ac:dyDescent="0.3">
      <c r="A2244" s="3" t="s">
        <v>3849</v>
      </c>
      <c r="B2244">
        <v>79</v>
      </c>
      <c r="C2244">
        <v>922</v>
      </c>
      <c r="D2244">
        <v>6</v>
      </c>
      <c r="E2244">
        <v>94</v>
      </c>
      <c r="F2244">
        <v>20000</v>
      </c>
      <c r="G2244" t="s">
        <v>27212</v>
      </c>
    </row>
    <row r="2245" spans="1:7" x14ac:dyDescent="0.3">
      <c r="A2245" s="3" t="s">
        <v>3852</v>
      </c>
      <c r="B2245">
        <v>105</v>
      </c>
      <c r="C2245">
        <v>1239</v>
      </c>
      <c r="D2245">
        <v>8</v>
      </c>
      <c r="E2245">
        <v>94</v>
      </c>
      <c r="F2245">
        <v>15000</v>
      </c>
      <c r="G2245" t="s">
        <v>27214</v>
      </c>
    </row>
    <row r="2246" spans="1:7" x14ac:dyDescent="0.3">
      <c r="A2246" s="3" t="s">
        <v>3854</v>
      </c>
      <c r="B2246">
        <v>9</v>
      </c>
      <c r="C2246">
        <v>145</v>
      </c>
      <c r="D2246">
        <v>19</v>
      </c>
      <c r="E2246">
        <v>94</v>
      </c>
      <c r="F2246">
        <v>24000</v>
      </c>
      <c r="G2246" t="s">
        <v>27212</v>
      </c>
    </row>
    <row r="2247" spans="1:7" x14ac:dyDescent="0.3">
      <c r="A2247" s="3" t="s">
        <v>3855</v>
      </c>
      <c r="B2247">
        <v>32</v>
      </c>
      <c r="C2247">
        <v>1240</v>
      </c>
      <c r="D2247">
        <v>8</v>
      </c>
      <c r="E2247">
        <v>95</v>
      </c>
      <c r="F2247">
        <v>16000</v>
      </c>
      <c r="G2247" t="s">
        <v>27214</v>
      </c>
    </row>
    <row r="2248" spans="1:7" x14ac:dyDescent="0.3">
      <c r="A2248" s="3" t="s">
        <v>3857</v>
      </c>
      <c r="B2248">
        <v>68</v>
      </c>
      <c r="C2248">
        <v>1241</v>
      </c>
      <c r="D2248">
        <v>17</v>
      </c>
      <c r="E2248">
        <v>95</v>
      </c>
      <c r="F2248">
        <v>21000</v>
      </c>
      <c r="G2248" t="s">
        <v>27212</v>
      </c>
    </row>
    <row r="2249" spans="1:7" x14ac:dyDescent="0.3">
      <c r="A2249" s="3" t="s">
        <v>3861</v>
      </c>
      <c r="B2249">
        <v>115</v>
      </c>
      <c r="C2249">
        <v>923</v>
      </c>
      <c r="D2249">
        <v>7</v>
      </c>
      <c r="E2249">
        <v>95</v>
      </c>
      <c r="F2249">
        <v>38000</v>
      </c>
      <c r="G2249" t="s">
        <v>27212</v>
      </c>
    </row>
    <row r="2250" spans="1:7" x14ac:dyDescent="0.3">
      <c r="A2250" s="3" t="s">
        <v>3862</v>
      </c>
      <c r="B2250">
        <v>108</v>
      </c>
      <c r="C2250">
        <v>924</v>
      </c>
      <c r="D2250">
        <v>13</v>
      </c>
      <c r="E2250">
        <v>95</v>
      </c>
      <c r="F2250">
        <v>20000</v>
      </c>
      <c r="G2250" t="s">
        <v>27212</v>
      </c>
    </row>
    <row r="2251" spans="1:7" x14ac:dyDescent="0.3">
      <c r="A2251" s="3" t="s">
        <v>3863</v>
      </c>
      <c r="B2251">
        <v>11</v>
      </c>
      <c r="C2251">
        <v>1243</v>
      </c>
      <c r="D2251">
        <v>19</v>
      </c>
      <c r="E2251">
        <v>95</v>
      </c>
      <c r="F2251">
        <v>24000</v>
      </c>
      <c r="G2251" t="s">
        <v>27212</v>
      </c>
    </row>
    <row r="2252" spans="1:7" x14ac:dyDescent="0.3">
      <c r="A2252" s="3" t="s">
        <v>3865</v>
      </c>
      <c r="B2252">
        <v>88</v>
      </c>
      <c r="C2252">
        <v>1244</v>
      </c>
      <c r="D2252">
        <v>20</v>
      </c>
      <c r="E2252">
        <v>95</v>
      </c>
      <c r="F2252">
        <v>27000</v>
      </c>
      <c r="G2252" t="s">
        <v>27212</v>
      </c>
    </row>
    <row r="2253" spans="1:7" x14ac:dyDescent="0.3">
      <c r="A2253" s="3" t="s">
        <v>3867</v>
      </c>
      <c r="B2253">
        <v>124</v>
      </c>
      <c r="C2253">
        <v>1245</v>
      </c>
      <c r="D2253">
        <v>21</v>
      </c>
      <c r="E2253">
        <v>95</v>
      </c>
      <c r="F2253">
        <v>22300</v>
      </c>
      <c r="G2253" t="s">
        <v>27212</v>
      </c>
    </row>
    <row r="2254" spans="1:7" x14ac:dyDescent="0.3">
      <c r="A2254" s="3" t="s">
        <v>3871</v>
      </c>
      <c r="B2254">
        <v>84</v>
      </c>
      <c r="C2254">
        <v>493</v>
      </c>
      <c r="D2254">
        <v>1</v>
      </c>
      <c r="E2254">
        <v>95</v>
      </c>
      <c r="F2254">
        <v>12500</v>
      </c>
      <c r="G2254" t="s">
        <v>27214</v>
      </c>
    </row>
    <row r="2255" spans="1:7" x14ac:dyDescent="0.3">
      <c r="A2255" s="3" t="s">
        <v>3872</v>
      </c>
      <c r="B2255">
        <v>102</v>
      </c>
      <c r="C2255">
        <v>562</v>
      </c>
      <c r="D2255">
        <v>2</v>
      </c>
      <c r="E2255">
        <v>95</v>
      </c>
      <c r="F2255">
        <v>51000</v>
      </c>
      <c r="G2255" t="s">
        <v>27215</v>
      </c>
    </row>
    <row r="2256" spans="1:7" x14ac:dyDescent="0.3">
      <c r="A2256" s="3" t="s">
        <v>3873</v>
      </c>
      <c r="B2256">
        <v>11</v>
      </c>
      <c r="C2256">
        <v>871</v>
      </c>
      <c r="D2256">
        <v>3</v>
      </c>
      <c r="E2256">
        <v>95</v>
      </c>
      <c r="F2256">
        <v>18000</v>
      </c>
      <c r="G2256" t="s">
        <v>27214</v>
      </c>
    </row>
    <row r="2257" spans="1:7" x14ac:dyDescent="0.3">
      <c r="A2257" s="3" t="s">
        <v>3874</v>
      </c>
      <c r="B2257">
        <v>122</v>
      </c>
      <c r="C2257">
        <v>146</v>
      </c>
      <c r="D2257">
        <v>20</v>
      </c>
      <c r="E2257">
        <v>95</v>
      </c>
      <c r="F2257">
        <v>26000</v>
      </c>
      <c r="G2257" t="s">
        <v>27212</v>
      </c>
    </row>
    <row r="2258" spans="1:7" x14ac:dyDescent="0.3">
      <c r="A2258" s="3" t="s">
        <v>3876</v>
      </c>
      <c r="B2258">
        <v>54</v>
      </c>
      <c r="C2258">
        <v>166</v>
      </c>
      <c r="D2258">
        <v>22</v>
      </c>
      <c r="E2258">
        <v>95</v>
      </c>
      <c r="F2258">
        <v>27000</v>
      </c>
      <c r="G2258" t="s">
        <v>27212</v>
      </c>
    </row>
    <row r="2259" spans="1:7" x14ac:dyDescent="0.3">
      <c r="A2259" s="3" t="s">
        <v>3878</v>
      </c>
      <c r="B2259">
        <v>40</v>
      </c>
      <c r="C2259">
        <v>77</v>
      </c>
      <c r="D2259">
        <v>20</v>
      </c>
      <c r="E2259">
        <v>96</v>
      </c>
      <c r="F2259">
        <v>20000</v>
      </c>
      <c r="G2259" t="s">
        <v>27212</v>
      </c>
    </row>
    <row r="2260" spans="1:7" x14ac:dyDescent="0.3">
      <c r="A2260" s="3" t="s">
        <v>3879</v>
      </c>
      <c r="B2260">
        <v>127</v>
      </c>
      <c r="C2260">
        <v>67</v>
      </c>
      <c r="D2260">
        <v>23</v>
      </c>
      <c r="E2260">
        <v>96</v>
      </c>
      <c r="F2260">
        <v>22000</v>
      </c>
      <c r="G2260" t="s">
        <v>27212</v>
      </c>
    </row>
    <row r="2261" spans="1:7" x14ac:dyDescent="0.3">
      <c r="A2261" s="3" t="s">
        <v>3880</v>
      </c>
      <c r="B2261">
        <v>69</v>
      </c>
      <c r="C2261">
        <v>1247</v>
      </c>
      <c r="D2261">
        <v>1</v>
      </c>
      <c r="E2261">
        <v>96</v>
      </c>
      <c r="F2261">
        <v>19001</v>
      </c>
      <c r="G2261" t="s">
        <v>27214</v>
      </c>
    </row>
    <row r="2262" spans="1:7" x14ac:dyDescent="0.3">
      <c r="A2262" s="3" t="s">
        <v>3882</v>
      </c>
      <c r="B2262">
        <v>16</v>
      </c>
      <c r="C2262">
        <v>677</v>
      </c>
      <c r="D2262">
        <v>23</v>
      </c>
      <c r="E2262">
        <v>96</v>
      </c>
      <c r="F2262">
        <v>26000</v>
      </c>
      <c r="G2262" t="s">
        <v>27212</v>
      </c>
    </row>
    <row r="2263" spans="1:7" x14ac:dyDescent="0.3">
      <c r="A2263" s="3" t="s">
        <v>3883</v>
      </c>
      <c r="B2263">
        <v>11</v>
      </c>
      <c r="C2263">
        <v>633</v>
      </c>
      <c r="D2263">
        <v>18</v>
      </c>
      <c r="E2263">
        <v>97</v>
      </c>
      <c r="F2263">
        <v>17000</v>
      </c>
      <c r="G2263" t="s">
        <v>27214</v>
      </c>
    </row>
    <row r="2264" spans="1:7" x14ac:dyDescent="0.3">
      <c r="A2264" s="3" t="s">
        <v>3884</v>
      </c>
      <c r="B2264">
        <v>53</v>
      </c>
      <c r="C2264">
        <v>1248</v>
      </c>
      <c r="D2264">
        <v>11</v>
      </c>
      <c r="E2264">
        <v>97</v>
      </c>
      <c r="F2264">
        <v>12000</v>
      </c>
      <c r="G2264" t="s">
        <v>27214</v>
      </c>
    </row>
    <row r="2265" spans="1:7" x14ac:dyDescent="0.3">
      <c r="A2265" s="3" t="s">
        <v>3886</v>
      </c>
      <c r="B2265">
        <v>33</v>
      </c>
      <c r="C2265">
        <v>1249</v>
      </c>
      <c r="D2265">
        <v>12</v>
      </c>
      <c r="E2265">
        <v>97</v>
      </c>
      <c r="F2265">
        <v>42000</v>
      </c>
      <c r="G2265" t="s">
        <v>27212</v>
      </c>
    </row>
    <row r="2266" spans="1:7" x14ac:dyDescent="0.3">
      <c r="A2266" s="3" t="s">
        <v>3888</v>
      </c>
      <c r="B2266">
        <v>6</v>
      </c>
      <c r="C2266">
        <v>657</v>
      </c>
      <c r="D2266">
        <v>14</v>
      </c>
      <c r="E2266">
        <v>97</v>
      </c>
      <c r="F2266">
        <v>21000</v>
      </c>
      <c r="G2266" t="s">
        <v>27212</v>
      </c>
    </row>
    <row r="2267" spans="1:7" x14ac:dyDescent="0.3">
      <c r="A2267" s="3" t="s">
        <v>3889</v>
      </c>
      <c r="B2267">
        <v>70</v>
      </c>
      <c r="C2267">
        <v>634</v>
      </c>
      <c r="D2267">
        <v>15</v>
      </c>
      <c r="E2267">
        <v>97</v>
      </c>
      <c r="F2267">
        <v>39500</v>
      </c>
      <c r="G2267" t="s">
        <v>27212</v>
      </c>
    </row>
    <row r="2268" spans="1:7" x14ac:dyDescent="0.3">
      <c r="A2268" s="3" t="s">
        <v>3890</v>
      </c>
      <c r="B2268">
        <v>71</v>
      </c>
      <c r="C2268">
        <v>635</v>
      </c>
      <c r="D2268">
        <v>16</v>
      </c>
      <c r="E2268">
        <v>97</v>
      </c>
      <c r="F2268">
        <v>19000</v>
      </c>
      <c r="G2268" t="s">
        <v>27214</v>
      </c>
    </row>
    <row r="2269" spans="1:7" x14ac:dyDescent="0.3">
      <c r="A2269" s="3" t="s">
        <v>3891</v>
      </c>
      <c r="B2269">
        <v>27</v>
      </c>
      <c r="C2269">
        <v>1250</v>
      </c>
      <c r="D2269">
        <v>8</v>
      </c>
      <c r="E2269">
        <v>97</v>
      </c>
      <c r="F2269">
        <v>26000</v>
      </c>
      <c r="G2269" t="s">
        <v>27212</v>
      </c>
    </row>
    <row r="2270" spans="1:7" x14ac:dyDescent="0.3">
      <c r="A2270" s="3" t="s">
        <v>3893</v>
      </c>
      <c r="B2270">
        <v>19</v>
      </c>
      <c r="C2270">
        <v>627</v>
      </c>
      <c r="D2270">
        <v>1</v>
      </c>
      <c r="E2270">
        <v>97</v>
      </c>
      <c r="F2270">
        <v>43000</v>
      </c>
      <c r="G2270" t="s">
        <v>27212</v>
      </c>
    </row>
    <row r="2271" spans="1:7" x14ac:dyDescent="0.3">
      <c r="A2271" s="3" t="s">
        <v>3894</v>
      </c>
      <c r="B2271">
        <v>13</v>
      </c>
      <c r="C2271">
        <v>957</v>
      </c>
      <c r="D2271">
        <v>21</v>
      </c>
      <c r="E2271">
        <v>97</v>
      </c>
      <c r="F2271">
        <v>16000</v>
      </c>
      <c r="G2271" t="s">
        <v>27214</v>
      </c>
    </row>
    <row r="2272" spans="1:7" x14ac:dyDescent="0.3">
      <c r="A2272" s="3" t="s">
        <v>3895</v>
      </c>
      <c r="B2272">
        <v>28</v>
      </c>
      <c r="C2272">
        <v>128</v>
      </c>
      <c r="D2272">
        <v>22</v>
      </c>
      <c r="E2272">
        <v>97</v>
      </c>
      <c r="F2272">
        <v>49000</v>
      </c>
      <c r="G2272" t="s">
        <v>27212</v>
      </c>
    </row>
    <row r="2273" spans="1:7" x14ac:dyDescent="0.3">
      <c r="A2273" s="3" t="s">
        <v>3896</v>
      </c>
      <c r="B2273">
        <v>68</v>
      </c>
      <c r="C2273">
        <v>418</v>
      </c>
      <c r="D2273">
        <v>15</v>
      </c>
      <c r="E2273">
        <v>97</v>
      </c>
      <c r="F2273">
        <v>16000</v>
      </c>
      <c r="G2273" t="s">
        <v>27214</v>
      </c>
    </row>
    <row r="2274" spans="1:7" x14ac:dyDescent="0.3">
      <c r="A2274" s="3" t="s">
        <v>3897</v>
      </c>
      <c r="B2274">
        <v>125</v>
      </c>
      <c r="C2274">
        <v>958</v>
      </c>
      <c r="D2274">
        <v>24</v>
      </c>
      <c r="E2274">
        <v>97</v>
      </c>
      <c r="F2274">
        <v>43000</v>
      </c>
      <c r="G2274" t="s">
        <v>27212</v>
      </c>
    </row>
    <row r="2275" spans="1:7" x14ac:dyDescent="0.3">
      <c r="A2275" s="3" t="s">
        <v>3898</v>
      </c>
      <c r="B2275">
        <v>36</v>
      </c>
      <c r="C2275">
        <v>1056</v>
      </c>
      <c r="D2275">
        <v>24</v>
      </c>
      <c r="E2275">
        <v>97</v>
      </c>
      <c r="F2275">
        <v>53500</v>
      </c>
      <c r="G2275" t="s">
        <v>27215</v>
      </c>
    </row>
    <row r="2276" spans="1:7" x14ac:dyDescent="0.3">
      <c r="A2276" s="3" t="s">
        <v>3899</v>
      </c>
      <c r="B2276">
        <v>69</v>
      </c>
      <c r="C2276">
        <v>405</v>
      </c>
      <c r="D2276">
        <v>17</v>
      </c>
      <c r="E2276">
        <v>97</v>
      </c>
      <c r="F2276">
        <v>46000</v>
      </c>
      <c r="G2276" t="s">
        <v>27212</v>
      </c>
    </row>
    <row r="2277" spans="1:7" x14ac:dyDescent="0.3">
      <c r="A2277" s="3" t="s">
        <v>3900</v>
      </c>
      <c r="B2277">
        <v>90</v>
      </c>
      <c r="C2277">
        <v>962</v>
      </c>
      <c r="D2277">
        <v>27</v>
      </c>
      <c r="E2277">
        <v>97</v>
      </c>
      <c r="F2277">
        <v>14800</v>
      </c>
      <c r="G2277" t="s">
        <v>27214</v>
      </c>
    </row>
    <row r="2278" spans="1:7" x14ac:dyDescent="0.3">
      <c r="A2278" s="3" t="s">
        <v>3901</v>
      </c>
      <c r="B2278">
        <v>5</v>
      </c>
      <c r="C2278">
        <v>141</v>
      </c>
      <c r="D2278">
        <v>28</v>
      </c>
      <c r="E2278">
        <v>97</v>
      </c>
      <c r="F2278">
        <v>29000</v>
      </c>
      <c r="G2278" t="s">
        <v>27212</v>
      </c>
    </row>
    <row r="2279" spans="1:7" x14ac:dyDescent="0.3">
      <c r="A2279" s="3" t="s">
        <v>3902</v>
      </c>
      <c r="B2279">
        <v>1</v>
      </c>
      <c r="C2279">
        <v>676</v>
      </c>
      <c r="D2279">
        <v>24</v>
      </c>
      <c r="E2279">
        <v>97</v>
      </c>
      <c r="F2279">
        <v>10000</v>
      </c>
      <c r="G2279" t="s">
        <v>27214</v>
      </c>
    </row>
    <row r="2280" spans="1:7" x14ac:dyDescent="0.3">
      <c r="A2280" s="3" t="s">
        <v>3903</v>
      </c>
      <c r="B2280">
        <v>108</v>
      </c>
      <c r="C2280">
        <v>687</v>
      </c>
      <c r="D2280">
        <v>25</v>
      </c>
      <c r="E2280">
        <v>97</v>
      </c>
      <c r="F2280">
        <v>12000</v>
      </c>
      <c r="G2280" t="s">
        <v>27214</v>
      </c>
    </row>
    <row r="2281" spans="1:7" x14ac:dyDescent="0.3">
      <c r="A2281" s="3" t="s">
        <v>3904</v>
      </c>
      <c r="B2281">
        <v>26</v>
      </c>
      <c r="C2281">
        <v>688</v>
      </c>
      <c r="D2281">
        <v>26</v>
      </c>
      <c r="E2281">
        <v>97</v>
      </c>
      <c r="F2281">
        <v>46500</v>
      </c>
      <c r="G2281" t="s">
        <v>27212</v>
      </c>
    </row>
    <row r="2282" spans="1:7" x14ac:dyDescent="0.3">
      <c r="A2282" s="3" t="s">
        <v>3905</v>
      </c>
      <c r="B2282">
        <v>85</v>
      </c>
      <c r="C2282">
        <v>689</v>
      </c>
      <c r="D2282">
        <v>27</v>
      </c>
      <c r="E2282">
        <v>97</v>
      </c>
      <c r="F2282">
        <v>75000</v>
      </c>
      <c r="G2282" t="s">
        <v>27215</v>
      </c>
    </row>
    <row r="2283" spans="1:7" x14ac:dyDescent="0.3">
      <c r="A2283" s="3" t="s">
        <v>3906</v>
      </c>
      <c r="B2283">
        <v>97</v>
      </c>
      <c r="C2283">
        <v>125</v>
      </c>
      <c r="D2283">
        <v>28</v>
      </c>
      <c r="E2283">
        <v>97</v>
      </c>
      <c r="F2283">
        <v>22700</v>
      </c>
      <c r="G2283" t="s">
        <v>27212</v>
      </c>
    </row>
    <row r="2284" spans="1:7" x14ac:dyDescent="0.3">
      <c r="A2284" s="3" t="s">
        <v>3907</v>
      </c>
      <c r="B2284">
        <v>138</v>
      </c>
      <c r="C2284">
        <v>1251</v>
      </c>
      <c r="D2284">
        <v>17</v>
      </c>
      <c r="E2284">
        <v>97</v>
      </c>
      <c r="F2284">
        <v>22000</v>
      </c>
      <c r="G2284" t="s">
        <v>27212</v>
      </c>
    </row>
    <row r="2285" spans="1:7" x14ac:dyDescent="0.3">
      <c r="A2285" s="3" t="s">
        <v>3909</v>
      </c>
      <c r="B2285">
        <v>28</v>
      </c>
      <c r="C2285">
        <v>698</v>
      </c>
      <c r="D2285">
        <v>9</v>
      </c>
      <c r="E2285">
        <v>97</v>
      </c>
      <c r="F2285">
        <v>18000</v>
      </c>
      <c r="G2285" t="s">
        <v>27214</v>
      </c>
    </row>
    <row r="2286" spans="1:7" x14ac:dyDescent="0.3">
      <c r="A2286" s="3" t="s">
        <v>3910</v>
      </c>
      <c r="B2286">
        <v>100</v>
      </c>
      <c r="C2286">
        <v>16</v>
      </c>
      <c r="D2286">
        <v>10</v>
      </c>
      <c r="E2286">
        <v>97</v>
      </c>
      <c r="F2286">
        <v>14000</v>
      </c>
      <c r="G2286" t="s">
        <v>27214</v>
      </c>
    </row>
    <row r="2287" spans="1:7" x14ac:dyDescent="0.3">
      <c r="A2287" s="3" t="s">
        <v>3912</v>
      </c>
      <c r="B2287">
        <v>12</v>
      </c>
      <c r="C2287">
        <v>1252</v>
      </c>
      <c r="D2287">
        <v>13</v>
      </c>
      <c r="E2287">
        <v>97</v>
      </c>
      <c r="F2287">
        <v>75001</v>
      </c>
      <c r="G2287" t="s">
        <v>27215</v>
      </c>
    </row>
    <row r="2288" spans="1:7" x14ac:dyDescent="0.3">
      <c r="A2288" s="3" t="s">
        <v>3914</v>
      </c>
      <c r="B2288">
        <v>48</v>
      </c>
      <c r="C2288">
        <v>436</v>
      </c>
      <c r="D2288">
        <v>7</v>
      </c>
      <c r="E2288">
        <v>97</v>
      </c>
      <c r="F2288">
        <v>17000</v>
      </c>
      <c r="G2288" t="s">
        <v>27214</v>
      </c>
    </row>
    <row r="2289" spans="1:7" x14ac:dyDescent="0.3">
      <c r="A2289" s="3" t="s">
        <v>3915</v>
      </c>
      <c r="B2289">
        <v>87</v>
      </c>
      <c r="C2289">
        <v>1178</v>
      </c>
      <c r="D2289">
        <v>13</v>
      </c>
      <c r="E2289">
        <v>97</v>
      </c>
      <c r="F2289">
        <v>39000</v>
      </c>
      <c r="G2289" t="s">
        <v>27212</v>
      </c>
    </row>
    <row r="2290" spans="1:7" x14ac:dyDescent="0.3">
      <c r="A2290" s="3" t="s">
        <v>3916</v>
      </c>
      <c r="B2290">
        <v>100</v>
      </c>
      <c r="C2290">
        <v>1253</v>
      </c>
      <c r="D2290">
        <v>19</v>
      </c>
      <c r="E2290">
        <v>97</v>
      </c>
      <c r="F2290">
        <v>28000</v>
      </c>
      <c r="G2290" t="s">
        <v>27212</v>
      </c>
    </row>
    <row r="2291" spans="1:7" x14ac:dyDescent="0.3">
      <c r="A2291" s="3" t="s">
        <v>3918</v>
      </c>
      <c r="B2291">
        <v>6</v>
      </c>
      <c r="C2291">
        <v>361</v>
      </c>
      <c r="D2291">
        <v>20</v>
      </c>
      <c r="E2291">
        <v>97</v>
      </c>
      <c r="F2291">
        <v>21000</v>
      </c>
      <c r="G2291" t="s">
        <v>27212</v>
      </c>
    </row>
    <row r="2292" spans="1:7" x14ac:dyDescent="0.3">
      <c r="A2292" s="3" t="s">
        <v>3919</v>
      </c>
      <c r="B2292">
        <v>74</v>
      </c>
      <c r="C2292">
        <v>199</v>
      </c>
      <c r="D2292">
        <v>21</v>
      </c>
      <c r="E2292">
        <v>97</v>
      </c>
      <c r="F2292">
        <v>41000</v>
      </c>
      <c r="G2292" t="s">
        <v>27212</v>
      </c>
    </row>
    <row r="2293" spans="1:7" x14ac:dyDescent="0.3">
      <c r="A2293" s="3" t="s">
        <v>3920</v>
      </c>
      <c r="B2293">
        <v>47</v>
      </c>
      <c r="C2293">
        <v>1254</v>
      </c>
      <c r="D2293">
        <v>22</v>
      </c>
      <c r="E2293">
        <v>97</v>
      </c>
      <c r="F2293">
        <v>17000</v>
      </c>
      <c r="G2293" t="s">
        <v>27214</v>
      </c>
    </row>
    <row r="2294" spans="1:7" x14ac:dyDescent="0.3">
      <c r="A2294" s="3" t="s">
        <v>3922</v>
      </c>
      <c r="B2294">
        <v>131</v>
      </c>
      <c r="C2294">
        <v>184</v>
      </c>
      <c r="D2294">
        <v>24</v>
      </c>
      <c r="E2294">
        <v>97</v>
      </c>
      <c r="F2294">
        <v>42000</v>
      </c>
      <c r="G2294" t="s">
        <v>27212</v>
      </c>
    </row>
    <row r="2295" spans="1:7" x14ac:dyDescent="0.3">
      <c r="A2295" s="3" t="s">
        <v>3923</v>
      </c>
      <c r="B2295">
        <v>128</v>
      </c>
      <c r="C2295">
        <v>1255</v>
      </c>
      <c r="D2295">
        <v>25</v>
      </c>
      <c r="E2295">
        <v>97</v>
      </c>
      <c r="F2295">
        <v>29000</v>
      </c>
      <c r="G2295" t="s">
        <v>27212</v>
      </c>
    </row>
    <row r="2296" spans="1:7" x14ac:dyDescent="0.3">
      <c r="A2296" s="3" t="s">
        <v>3926</v>
      </c>
      <c r="B2296">
        <v>87</v>
      </c>
      <c r="C2296">
        <v>1256</v>
      </c>
      <c r="D2296">
        <v>27</v>
      </c>
      <c r="E2296">
        <v>97</v>
      </c>
      <c r="F2296">
        <v>22000</v>
      </c>
      <c r="G2296" t="s">
        <v>27212</v>
      </c>
    </row>
    <row r="2297" spans="1:7" x14ac:dyDescent="0.3">
      <c r="A2297" s="3" t="s">
        <v>3928</v>
      </c>
      <c r="B2297">
        <v>112</v>
      </c>
      <c r="C2297">
        <v>197</v>
      </c>
      <c r="D2297">
        <v>28</v>
      </c>
      <c r="E2297">
        <v>97</v>
      </c>
      <c r="F2297">
        <v>31000</v>
      </c>
      <c r="G2297" t="s">
        <v>27212</v>
      </c>
    </row>
    <row r="2298" spans="1:7" x14ac:dyDescent="0.3">
      <c r="A2298" s="3" t="s">
        <v>3929</v>
      </c>
      <c r="B2298">
        <v>104</v>
      </c>
      <c r="C2298">
        <v>909</v>
      </c>
      <c r="D2298">
        <v>17</v>
      </c>
      <c r="E2298">
        <v>97</v>
      </c>
      <c r="F2298">
        <v>10000</v>
      </c>
      <c r="G2298" t="s">
        <v>27214</v>
      </c>
    </row>
    <row r="2299" spans="1:7" x14ac:dyDescent="0.3">
      <c r="A2299" s="3" t="s">
        <v>3930</v>
      </c>
      <c r="B2299">
        <v>11</v>
      </c>
      <c r="C2299">
        <v>739</v>
      </c>
      <c r="D2299">
        <v>9</v>
      </c>
      <c r="E2299">
        <v>97</v>
      </c>
      <c r="F2299">
        <v>17000</v>
      </c>
      <c r="G2299" t="s">
        <v>27214</v>
      </c>
    </row>
    <row r="2300" spans="1:7" x14ac:dyDescent="0.3">
      <c r="A2300" s="3" t="s">
        <v>3931</v>
      </c>
      <c r="B2300">
        <v>84</v>
      </c>
      <c r="C2300">
        <v>217</v>
      </c>
      <c r="D2300">
        <v>10</v>
      </c>
      <c r="E2300">
        <v>97</v>
      </c>
      <c r="F2300">
        <v>31000</v>
      </c>
      <c r="G2300" t="s">
        <v>27212</v>
      </c>
    </row>
    <row r="2301" spans="1:7" x14ac:dyDescent="0.3">
      <c r="A2301" s="3" t="s">
        <v>3932</v>
      </c>
      <c r="B2301">
        <v>67</v>
      </c>
      <c r="C2301">
        <v>637</v>
      </c>
      <c r="D2301">
        <v>2</v>
      </c>
      <c r="E2301">
        <v>98</v>
      </c>
      <c r="F2301">
        <v>54000</v>
      </c>
      <c r="G2301" t="s">
        <v>27215</v>
      </c>
    </row>
    <row r="2302" spans="1:7" x14ac:dyDescent="0.3">
      <c r="A2302" s="3" t="s">
        <v>3933</v>
      </c>
      <c r="B2302">
        <v>2</v>
      </c>
      <c r="C2302">
        <v>465</v>
      </c>
      <c r="D2302">
        <v>3</v>
      </c>
      <c r="E2302">
        <v>98</v>
      </c>
      <c r="F2302">
        <v>22000</v>
      </c>
      <c r="G2302" t="s">
        <v>27212</v>
      </c>
    </row>
    <row r="2303" spans="1:7" x14ac:dyDescent="0.3">
      <c r="A2303" s="3" t="s">
        <v>3934</v>
      </c>
      <c r="B2303">
        <v>13</v>
      </c>
      <c r="C2303">
        <v>142</v>
      </c>
      <c r="D2303">
        <v>17</v>
      </c>
      <c r="E2303">
        <v>98</v>
      </c>
      <c r="F2303">
        <v>71000</v>
      </c>
      <c r="G2303" t="s">
        <v>27215</v>
      </c>
    </row>
    <row r="2304" spans="1:7" x14ac:dyDescent="0.3">
      <c r="A2304" s="3" t="s">
        <v>3935</v>
      </c>
      <c r="B2304">
        <v>144</v>
      </c>
      <c r="C2304">
        <v>143</v>
      </c>
      <c r="D2304">
        <v>9</v>
      </c>
      <c r="E2304">
        <v>98</v>
      </c>
      <c r="F2304">
        <v>17000</v>
      </c>
      <c r="G2304" t="s">
        <v>27214</v>
      </c>
    </row>
    <row r="2305" spans="1:7" x14ac:dyDescent="0.3">
      <c r="A2305" s="3" t="s">
        <v>3936</v>
      </c>
      <c r="B2305">
        <v>27</v>
      </c>
      <c r="C2305">
        <v>1257</v>
      </c>
      <c r="D2305">
        <v>18</v>
      </c>
      <c r="E2305">
        <v>98</v>
      </c>
      <c r="F2305">
        <v>20500</v>
      </c>
      <c r="G2305" t="s">
        <v>27212</v>
      </c>
    </row>
    <row r="2306" spans="1:7" x14ac:dyDescent="0.3">
      <c r="A2306" s="3" t="s">
        <v>3938</v>
      </c>
      <c r="B2306">
        <v>34</v>
      </c>
      <c r="C2306">
        <v>712</v>
      </c>
      <c r="D2306">
        <v>11</v>
      </c>
      <c r="E2306">
        <v>98</v>
      </c>
      <c r="F2306">
        <v>21500</v>
      </c>
      <c r="G2306" t="s">
        <v>27212</v>
      </c>
    </row>
    <row r="2307" spans="1:7" x14ac:dyDescent="0.3">
      <c r="A2307" s="3" t="s">
        <v>3939</v>
      </c>
      <c r="B2307">
        <v>28</v>
      </c>
      <c r="C2307">
        <v>572</v>
      </c>
      <c r="D2307">
        <v>23</v>
      </c>
      <c r="E2307">
        <v>98</v>
      </c>
      <c r="F2307">
        <v>18000</v>
      </c>
      <c r="G2307" t="s">
        <v>27214</v>
      </c>
    </row>
    <row r="2308" spans="1:7" x14ac:dyDescent="0.3">
      <c r="A2308" s="3" t="s">
        <v>3940</v>
      </c>
      <c r="B2308">
        <v>90</v>
      </c>
      <c r="C2308">
        <v>1258</v>
      </c>
      <c r="D2308">
        <v>24</v>
      </c>
      <c r="E2308">
        <v>98</v>
      </c>
      <c r="F2308">
        <v>12000</v>
      </c>
      <c r="G2308" t="s">
        <v>27214</v>
      </c>
    </row>
    <row r="2309" spans="1:7" x14ac:dyDescent="0.3">
      <c r="A2309" s="3" t="s">
        <v>3942</v>
      </c>
      <c r="B2309">
        <v>57</v>
      </c>
      <c r="C2309">
        <v>48</v>
      </c>
      <c r="D2309">
        <v>18</v>
      </c>
      <c r="E2309">
        <v>98</v>
      </c>
      <c r="F2309">
        <v>49750</v>
      </c>
      <c r="G2309" t="s">
        <v>27212</v>
      </c>
    </row>
    <row r="2310" spans="1:7" x14ac:dyDescent="0.3">
      <c r="A2310" s="3" t="s">
        <v>3943</v>
      </c>
      <c r="B2310">
        <v>60</v>
      </c>
      <c r="C2310">
        <v>236</v>
      </c>
      <c r="D2310">
        <v>11</v>
      </c>
      <c r="E2310">
        <v>98</v>
      </c>
      <c r="F2310">
        <v>26000</v>
      </c>
      <c r="G2310" t="s">
        <v>27212</v>
      </c>
    </row>
    <row r="2311" spans="1:7" x14ac:dyDescent="0.3">
      <c r="A2311" s="3" t="s">
        <v>3945</v>
      </c>
      <c r="B2311">
        <v>76</v>
      </c>
      <c r="C2311">
        <v>643</v>
      </c>
      <c r="D2311">
        <v>5</v>
      </c>
      <c r="E2311">
        <v>99</v>
      </c>
      <c r="F2311">
        <v>17000</v>
      </c>
      <c r="G2311" t="s">
        <v>27214</v>
      </c>
    </row>
    <row r="2312" spans="1:7" x14ac:dyDescent="0.3">
      <c r="A2312" s="3" t="s">
        <v>3946</v>
      </c>
      <c r="B2312">
        <v>54</v>
      </c>
      <c r="C2312">
        <v>644</v>
      </c>
      <c r="D2312">
        <v>6</v>
      </c>
      <c r="E2312">
        <v>99</v>
      </c>
      <c r="F2312">
        <v>25000</v>
      </c>
      <c r="G2312" t="s">
        <v>27212</v>
      </c>
    </row>
    <row r="2313" spans="1:7" x14ac:dyDescent="0.3">
      <c r="A2313" s="3" t="s">
        <v>3947</v>
      </c>
      <c r="B2313">
        <v>47</v>
      </c>
      <c r="C2313">
        <v>1259</v>
      </c>
      <c r="D2313">
        <v>7</v>
      </c>
      <c r="E2313">
        <v>99</v>
      </c>
      <c r="F2313">
        <v>24000</v>
      </c>
      <c r="G2313" t="s">
        <v>27212</v>
      </c>
    </row>
    <row r="2314" spans="1:7" x14ac:dyDescent="0.3">
      <c r="A2314" s="3" t="s">
        <v>3949</v>
      </c>
      <c r="B2314">
        <v>84</v>
      </c>
      <c r="C2314">
        <v>660</v>
      </c>
      <c r="D2314">
        <v>13</v>
      </c>
      <c r="E2314">
        <v>99</v>
      </c>
      <c r="F2314">
        <v>19400</v>
      </c>
      <c r="G2314" t="s">
        <v>27214</v>
      </c>
    </row>
    <row r="2315" spans="1:7" x14ac:dyDescent="0.3">
      <c r="A2315" s="3" t="s">
        <v>3950</v>
      </c>
      <c r="B2315">
        <v>32</v>
      </c>
      <c r="C2315">
        <v>1260</v>
      </c>
      <c r="D2315">
        <v>19</v>
      </c>
      <c r="E2315">
        <v>99</v>
      </c>
      <c r="F2315">
        <v>20000</v>
      </c>
      <c r="G2315" t="s">
        <v>27212</v>
      </c>
    </row>
    <row r="2316" spans="1:7" x14ac:dyDescent="0.3">
      <c r="A2316" s="3" t="s">
        <v>3952</v>
      </c>
      <c r="B2316">
        <v>86</v>
      </c>
      <c r="C2316">
        <v>661</v>
      </c>
      <c r="D2316">
        <v>20</v>
      </c>
      <c r="E2316">
        <v>99</v>
      </c>
      <c r="F2316">
        <v>12000</v>
      </c>
      <c r="G2316" t="s">
        <v>27214</v>
      </c>
    </row>
    <row r="2317" spans="1:7" x14ac:dyDescent="0.3">
      <c r="A2317" s="3" t="s">
        <v>3955</v>
      </c>
      <c r="B2317">
        <v>75</v>
      </c>
      <c r="C2317">
        <v>665</v>
      </c>
      <c r="D2317">
        <v>22</v>
      </c>
      <c r="E2317">
        <v>99</v>
      </c>
      <c r="F2317">
        <v>21000</v>
      </c>
      <c r="G2317" t="s">
        <v>27212</v>
      </c>
    </row>
    <row r="2318" spans="1:7" x14ac:dyDescent="0.3">
      <c r="A2318" s="3" t="s">
        <v>3956</v>
      </c>
      <c r="B2318">
        <v>75</v>
      </c>
      <c r="C2318">
        <v>666</v>
      </c>
      <c r="D2318">
        <v>23</v>
      </c>
      <c r="E2318">
        <v>99</v>
      </c>
      <c r="F2318">
        <v>15000</v>
      </c>
      <c r="G2318" t="s">
        <v>27214</v>
      </c>
    </row>
    <row r="2319" spans="1:7" x14ac:dyDescent="0.3">
      <c r="A2319" s="3" t="s">
        <v>3957</v>
      </c>
      <c r="B2319">
        <v>24</v>
      </c>
      <c r="C2319">
        <v>1262</v>
      </c>
      <c r="D2319">
        <v>24</v>
      </c>
      <c r="E2319">
        <v>99</v>
      </c>
      <c r="F2319">
        <v>19300</v>
      </c>
      <c r="G2319" t="s">
        <v>27214</v>
      </c>
    </row>
    <row r="2320" spans="1:7" x14ac:dyDescent="0.3">
      <c r="A2320" s="3" t="s">
        <v>3959</v>
      </c>
      <c r="B2320">
        <v>92</v>
      </c>
      <c r="C2320">
        <v>1263</v>
      </c>
      <c r="D2320">
        <v>25</v>
      </c>
      <c r="E2320">
        <v>99</v>
      </c>
      <c r="F2320">
        <v>21700</v>
      </c>
      <c r="G2320" t="s">
        <v>27212</v>
      </c>
    </row>
    <row r="2321" spans="1:7" x14ac:dyDescent="0.3">
      <c r="A2321" s="3" t="s">
        <v>3961</v>
      </c>
      <c r="B2321">
        <v>64</v>
      </c>
      <c r="C2321">
        <v>163</v>
      </c>
      <c r="D2321">
        <v>10</v>
      </c>
      <c r="E2321">
        <v>99</v>
      </c>
      <c r="F2321">
        <v>22000</v>
      </c>
      <c r="G2321" t="s">
        <v>27212</v>
      </c>
    </row>
    <row r="2322" spans="1:7" x14ac:dyDescent="0.3">
      <c r="A2322" s="3" t="s">
        <v>3962</v>
      </c>
      <c r="B2322">
        <v>69</v>
      </c>
      <c r="C2322">
        <v>169</v>
      </c>
      <c r="D2322">
        <v>28</v>
      </c>
      <c r="E2322">
        <v>99</v>
      </c>
      <c r="F2322">
        <v>12000</v>
      </c>
      <c r="G2322" t="s">
        <v>27214</v>
      </c>
    </row>
    <row r="2323" spans="1:7" x14ac:dyDescent="0.3">
      <c r="A2323" s="3" t="s">
        <v>3963</v>
      </c>
      <c r="B2323">
        <v>66</v>
      </c>
      <c r="C2323">
        <v>115</v>
      </c>
      <c r="D2323">
        <v>11</v>
      </c>
      <c r="E2323">
        <v>99</v>
      </c>
      <c r="F2323">
        <v>19000</v>
      </c>
      <c r="G2323" t="s">
        <v>27214</v>
      </c>
    </row>
    <row r="2324" spans="1:7" x14ac:dyDescent="0.3">
      <c r="A2324" s="3" t="s">
        <v>3965</v>
      </c>
      <c r="B2324">
        <v>76</v>
      </c>
      <c r="C2324">
        <v>971</v>
      </c>
      <c r="D2324">
        <v>14</v>
      </c>
      <c r="E2324">
        <v>99</v>
      </c>
      <c r="F2324">
        <v>24100</v>
      </c>
      <c r="G2324" t="s">
        <v>27212</v>
      </c>
    </row>
    <row r="2325" spans="1:7" x14ac:dyDescent="0.3">
      <c r="A2325" s="3" t="s">
        <v>3966</v>
      </c>
      <c r="B2325">
        <v>23</v>
      </c>
      <c r="C2325">
        <v>180</v>
      </c>
      <c r="D2325">
        <v>15</v>
      </c>
      <c r="E2325">
        <v>99</v>
      </c>
      <c r="F2325">
        <v>32000</v>
      </c>
      <c r="G2325" t="s">
        <v>27212</v>
      </c>
    </row>
    <row r="2326" spans="1:7" x14ac:dyDescent="0.3">
      <c r="A2326" s="3" t="s">
        <v>3967</v>
      </c>
      <c r="B2326">
        <v>137</v>
      </c>
      <c r="C2326">
        <v>182</v>
      </c>
      <c r="D2326">
        <v>16</v>
      </c>
      <c r="E2326">
        <v>99</v>
      </c>
      <c r="F2326">
        <v>36500</v>
      </c>
      <c r="G2326" t="s">
        <v>27212</v>
      </c>
    </row>
    <row r="2327" spans="1:7" x14ac:dyDescent="0.3">
      <c r="A2327" s="3" t="s">
        <v>3968</v>
      </c>
      <c r="B2327">
        <v>50</v>
      </c>
      <c r="C2327">
        <v>185</v>
      </c>
      <c r="D2327">
        <v>9</v>
      </c>
      <c r="E2327">
        <v>99</v>
      </c>
      <c r="F2327">
        <v>18000</v>
      </c>
      <c r="G2327" t="s">
        <v>27214</v>
      </c>
    </row>
    <row r="2328" spans="1:7" x14ac:dyDescent="0.3">
      <c r="A2328" s="3" t="s">
        <v>3969</v>
      </c>
      <c r="B2328">
        <v>26</v>
      </c>
      <c r="C2328">
        <v>183</v>
      </c>
      <c r="D2328">
        <v>17</v>
      </c>
      <c r="E2328">
        <v>99</v>
      </c>
      <c r="F2328">
        <v>19000</v>
      </c>
      <c r="G2328" t="s">
        <v>27214</v>
      </c>
    </row>
    <row r="2329" spans="1:7" x14ac:dyDescent="0.3">
      <c r="A2329" s="3" t="s">
        <v>3970</v>
      </c>
      <c r="B2329">
        <v>116</v>
      </c>
      <c r="C2329">
        <v>75</v>
      </c>
      <c r="D2329">
        <v>9</v>
      </c>
      <c r="E2329">
        <v>99</v>
      </c>
      <c r="F2329">
        <v>35000</v>
      </c>
      <c r="G2329" t="s">
        <v>27212</v>
      </c>
    </row>
    <row r="2330" spans="1:7" x14ac:dyDescent="0.3">
      <c r="A2330" s="3" t="s">
        <v>3971</v>
      </c>
      <c r="B2330">
        <v>13</v>
      </c>
      <c r="C2330">
        <v>196</v>
      </c>
      <c r="D2330">
        <v>10</v>
      </c>
      <c r="E2330">
        <v>99</v>
      </c>
      <c r="F2330">
        <v>19000</v>
      </c>
      <c r="G2330" t="s">
        <v>27214</v>
      </c>
    </row>
    <row r="2331" spans="1:7" x14ac:dyDescent="0.3">
      <c r="A2331" s="3" t="s">
        <v>3972</v>
      </c>
      <c r="B2331">
        <v>111</v>
      </c>
      <c r="C2331">
        <v>980</v>
      </c>
      <c r="D2331">
        <v>18</v>
      </c>
      <c r="E2331">
        <v>99</v>
      </c>
      <c r="F2331">
        <v>29080</v>
      </c>
      <c r="G2331" t="s">
        <v>27212</v>
      </c>
    </row>
    <row r="2332" spans="1:7" x14ac:dyDescent="0.3">
      <c r="A2332" s="3" t="s">
        <v>3973</v>
      </c>
      <c r="B2332">
        <v>106</v>
      </c>
      <c r="C2332">
        <v>17</v>
      </c>
      <c r="D2332">
        <v>12</v>
      </c>
      <c r="E2332">
        <v>99</v>
      </c>
      <c r="F2332">
        <v>19000</v>
      </c>
      <c r="G2332" t="s">
        <v>27214</v>
      </c>
    </row>
    <row r="2333" spans="1:7" x14ac:dyDescent="0.3">
      <c r="A2333" s="3" t="s">
        <v>3974</v>
      </c>
      <c r="B2333">
        <v>62</v>
      </c>
      <c r="C2333">
        <v>18</v>
      </c>
      <c r="D2333">
        <v>14</v>
      </c>
      <c r="E2333">
        <v>99</v>
      </c>
      <c r="F2333">
        <v>17000</v>
      </c>
      <c r="G2333" t="s">
        <v>27214</v>
      </c>
    </row>
    <row r="2334" spans="1:7" x14ac:dyDescent="0.3">
      <c r="A2334" s="3" t="s">
        <v>3975</v>
      </c>
      <c r="B2334">
        <v>36</v>
      </c>
      <c r="C2334">
        <v>714</v>
      </c>
      <c r="D2334">
        <v>15</v>
      </c>
      <c r="E2334">
        <v>99</v>
      </c>
      <c r="F2334">
        <v>45000</v>
      </c>
      <c r="G2334" t="s">
        <v>27212</v>
      </c>
    </row>
    <row r="2335" spans="1:7" x14ac:dyDescent="0.3">
      <c r="A2335" s="3" t="s">
        <v>3976</v>
      </c>
      <c r="B2335">
        <v>85</v>
      </c>
      <c r="C2335">
        <v>19</v>
      </c>
      <c r="D2335">
        <v>16</v>
      </c>
      <c r="E2335">
        <v>99</v>
      </c>
      <c r="F2335">
        <v>20000</v>
      </c>
      <c r="G2335" t="s">
        <v>27212</v>
      </c>
    </row>
    <row r="2336" spans="1:7" x14ac:dyDescent="0.3">
      <c r="A2336" s="3" t="s">
        <v>3977</v>
      </c>
      <c r="B2336">
        <v>3</v>
      </c>
      <c r="C2336">
        <v>1264</v>
      </c>
      <c r="D2336">
        <v>8</v>
      </c>
      <c r="E2336">
        <v>99</v>
      </c>
      <c r="F2336">
        <v>29000</v>
      </c>
      <c r="G2336" t="s">
        <v>27212</v>
      </c>
    </row>
    <row r="2337" spans="1:7" x14ac:dyDescent="0.3">
      <c r="A2337" s="3" t="s">
        <v>3979</v>
      </c>
      <c r="B2337">
        <v>114</v>
      </c>
      <c r="C2337">
        <v>20</v>
      </c>
      <c r="D2337">
        <v>17</v>
      </c>
      <c r="E2337">
        <v>99</v>
      </c>
      <c r="F2337">
        <v>29000</v>
      </c>
      <c r="G2337" t="s">
        <v>27212</v>
      </c>
    </row>
    <row r="2338" spans="1:7" x14ac:dyDescent="0.3">
      <c r="A2338" s="3" t="s">
        <v>3980</v>
      </c>
      <c r="B2338">
        <v>4</v>
      </c>
      <c r="C2338">
        <v>716</v>
      </c>
      <c r="D2338">
        <v>9</v>
      </c>
      <c r="E2338">
        <v>99</v>
      </c>
      <c r="F2338">
        <v>45500</v>
      </c>
      <c r="G2338" t="s">
        <v>27212</v>
      </c>
    </row>
    <row r="2339" spans="1:7" x14ac:dyDescent="0.3">
      <c r="A2339" s="3" t="s">
        <v>3981</v>
      </c>
      <c r="B2339">
        <v>29</v>
      </c>
      <c r="C2339">
        <v>21</v>
      </c>
      <c r="D2339">
        <v>17</v>
      </c>
      <c r="E2339">
        <v>99</v>
      </c>
      <c r="F2339">
        <v>24000</v>
      </c>
      <c r="G2339" t="s">
        <v>27212</v>
      </c>
    </row>
    <row r="2340" spans="1:7" x14ac:dyDescent="0.3">
      <c r="A2340" s="3" t="s">
        <v>3982</v>
      </c>
      <c r="B2340">
        <v>85</v>
      </c>
      <c r="C2340">
        <v>728</v>
      </c>
      <c r="D2340">
        <v>9</v>
      </c>
      <c r="E2340">
        <v>99</v>
      </c>
      <c r="F2340">
        <v>22500</v>
      </c>
      <c r="G2340" t="s">
        <v>27212</v>
      </c>
    </row>
    <row r="2341" spans="1:7" x14ac:dyDescent="0.3">
      <c r="A2341" s="3" t="s">
        <v>3983</v>
      </c>
      <c r="B2341">
        <v>131</v>
      </c>
      <c r="C2341">
        <v>1265</v>
      </c>
      <c r="D2341">
        <v>10</v>
      </c>
      <c r="E2341">
        <v>99</v>
      </c>
      <c r="F2341">
        <v>19000</v>
      </c>
      <c r="G2341" t="s">
        <v>27214</v>
      </c>
    </row>
    <row r="2342" spans="1:7" x14ac:dyDescent="0.3">
      <c r="A2342" s="3" t="s">
        <v>3985</v>
      </c>
      <c r="B2342">
        <v>19</v>
      </c>
      <c r="C2342">
        <v>45</v>
      </c>
      <c r="D2342">
        <v>18</v>
      </c>
      <c r="E2342">
        <v>99</v>
      </c>
      <c r="F2342">
        <v>43500</v>
      </c>
      <c r="G2342" t="s">
        <v>27212</v>
      </c>
    </row>
    <row r="2343" spans="1:7" x14ac:dyDescent="0.3">
      <c r="A2343" s="3" t="s">
        <v>3986</v>
      </c>
      <c r="B2343">
        <v>84</v>
      </c>
      <c r="C2343">
        <v>47</v>
      </c>
      <c r="D2343">
        <v>11</v>
      </c>
      <c r="E2343">
        <v>99</v>
      </c>
      <c r="F2343">
        <v>12000</v>
      </c>
      <c r="G2343" t="s">
        <v>27214</v>
      </c>
    </row>
    <row r="2344" spans="1:7" x14ac:dyDescent="0.3">
      <c r="A2344" s="3" t="s">
        <v>3987</v>
      </c>
      <c r="B2344">
        <v>118</v>
      </c>
      <c r="C2344">
        <v>1266</v>
      </c>
      <c r="D2344">
        <v>25</v>
      </c>
      <c r="E2344">
        <v>99</v>
      </c>
      <c r="F2344">
        <v>15000</v>
      </c>
      <c r="G2344" t="s">
        <v>27214</v>
      </c>
    </row>
    <row r="2345" spans="1:7" x14ac:dyDescent="0.3">
      <c r="A2345" s="3" t="s">
        <v>3989</v>
      </c>
      <c r="B2345">
        <v>116</v>
      </c>
      <c r="C2345">
        <v>1267</v>
      </c>
      <c r="D2345">
        <v>26</v>
      </c>
      <c r="E2345">
        <v>99</v>
      </c>
      <c r="F2345">
        <v>35001</v>
      </c>
      <c r="G2345" t="s">
        <v>27212</v>
      </c>
    </row>
    <row r="2346" spans="1:7" x14ac:dyDescent="0.3">
      <c r="A2346" s="3" t="s">
        <v>3991</v>
      </c>
      <c r="B2346">
        <v>138</v>
      </c>
      <c r="C2346">
        <v>1268</v>
      </c>
      <c r="D2346">
        <v>16</v>
      </c>
      <c r="E2346">
        <v>99</v>
      </c>
      <c r="F2346">
        <v>22001</v>
      </c>
      <c r="G2346" t="s">
        <v>27212</v>
      </c>
    </row>
    <row r="2347" spans="1:7" x14ac:dyDescent="0.3">
      <c r="A2347" s="3" t="s">
        <v>3993</v>
      </c>
      <c r="B2347">
        <v>34</v>
      </c>
      <c r="C2347">
        <v>382</v>
      </c>
      <c r="D2347">
        <v>10</v>
      </c>
      <c r="E2347">
        <v>99</v>
      </c>
      <c r="F2347">
        <v>21001</v>
      </c>
      <c r="G2347" t="s">
        <v>27212</v>
      </c>
    </row>
    <row r="2348" spans="1:7" x14ac:dyDescent="0.3">
      <c r="A2348" s="3" t="s">
        <v>3994</v>
      </c>
      <c r="B2348">
        <v>89</v>
      </c>
      <c r="C2348">
        <v>277</v>
      </c>
      <c r="D2348">
        <v>17</v>
      </c>
      <c r="E2348">
        <v>99</v>
      </c>
      <c r="F2348">
        <v>45000</v>
      </c>
      <c r="G2348" t="s">
        <v>27212</v>
      </c>
    </row>
    <row r="2349" spans="1:7" x14ac:dyDescent="0.3">
      <c r="A2349" s="3" t="s">
        <v>3995</v>
      </c>
      <c r="B2349">
        <v>106</v>
      </c>
      <c r="C2349">
        <v>776</v>
      </c>
      <c r="D2349">
        <v>9</v>
      </c>
      <c r="E2349">
        <v>99</v>
      </c>
      <c r="F2349">
        <v>12000</v>
      </c>
      <c r="G2349" t="s">
        <v>27214</v>
      </c>
    </row>
    <row r="2350" spans="1:7" x14ac:dyDescent="0.3">
      <c r="A2350" s="3" t="s">
        <v>3996</v>
      </c>
      <c r="B2350">
        <v>36</v>
      </c>
      <c r="C2350">
        <v>1269</v>
      </c>
      <c r="D2350">
        <v>12</v>
      </c>
      <c r="E2350">
        <v>99</v>
      </c>
      <c r="F2350">
        <v>45001</v>
      </c>
      <c r="G2350" t="s">
        <v>27212</v>
      </c>
    </row>
    <row r="2351" spans="1:7" x14ac:dyDescent="0.3">
      <c r="A2351" s="3" t="s">
        <v>3998</v>
      </c>
      <c r="B2351">
        <v>125</v>
      </c>
      <c r="C2351">
        <v>1047</v>
      </c>
      <c r="D2351">
        <v>18</v>
      </c>
      <c r="E2351">
        <v>99</v>
      </c>
      <c r="F2351">
        <v>43000</v>
      </c>
      <c r="G2351" t="s">
        <v>27212</v>
      </c>
    </row>
    <row r="2352" spans="1:7" x14ac:dyDescent="0.3">
      <c r="A2352" s="3" t="s">
        <v>3999</v>
      </c>
      <c r="B2352">
        <v>66</v>
      </c>
      <c r="C2352">
        <v>1270</v>
      </c>
      <c r="D2352">
        <v>11</v>
      </c>
      <c r="E2352">
        <v>99</v>
      </c>
      <c r="F2352">
        <v>36500</v>
      </c>
      <c r="G2352" t="s">
        <v>27212</v>
      </c>
    </row>
    <row r="2353" spans="1:7" x14ac:dyDescent="0.3">
      <c r="A2353" s="3" t="s">
        <v>4001</v>
      </c>
      <c r="B2353">
        <v>22</v>
      </c>
      <c r="C2353">
        <v>1271</v>
      </c>
      <c r="D2353">
        <v>19</v>
      </c>
      <c r="E2353">
        <v>99</v>
      </c>
      <c r="F2353">
        <v>27001</v>
      </c>
      <c r="G2353" t="s">
        <v>27212</v>
      </c>
    </row>
    <row r="2354" spans="1:7" x14ac:dyDescent="0.3">
      <c r="A2354" s="3" t="s">
        <v>4003</v>
      </c>
      <c r="B2354">
        <v>11</v>
      </c>
      <c r="C2354">
        <v>1272</v>
      </c>
      <c r="D2354">
        <v>14</v>
      </c>
      <c r="E2354">
        <v>99</v>
      </c>
      <c r="F2354">
        <v>26000</v>
      </c>
      <c r="G2354" t="s">
        <v>27212</v>
      </c>
    </row>
    <row r="2355" spans="1:7" x14ac:dyDescent="0.3">
      <c r="A2355" s="3" t="s">
        <v>4005</v>
      </c>
      <c r="B2355">
        <v>75</v>
      </c>
      <c r="C2355">
        <v>561</v>
      </c>
      <c r="D2355">
        <v>25</v>
      </c>
      <c r="E2355">
        <v>99</v>
      </c>
      <c r="F2355">
        <v>16001</v>
      </c>
      <c r="G2355" t="s">
        <v>27214</v>
      </c>
    </row>
    <row r="2356" spans="1:7" x14ac:dyDescent="0.3">
      <c r="A2356" s="3" t="s">
        <v>4006</v>
      </c>
      <c r="B2356">
        <v>137</v>
      </c>
      <c r="C2356">
        <v>1273</v>
      </c>
      <c r="D2356">
        <v>12</v>
      </c>
      <c r="E2356">
        <v>99</v>
      </c>
      <c r="F2356">
        <v>36000</v>
      </c>
      <c r="G2356" t="s">
        <v>27212</v>
      </c>
    </row>
    <row r="2357" spans="1:7" x14ac:dyDescent="0.3">
      <c r="A2357" s="3" t="s">
        <v>4008</v>
      </c>
      <c r="B2357">
        <v>140</v>
      </c>
      <c r="C2357">
        <v>1274</v>
      </c>
      <c r="D2357">
        <v>14</v>
      </c>
      <c r="E2357">
        <v>99</v>
      </c>
      <c r="F2357">
        <v>44500</v>
      </c>
      <c r="G2357" t="s">
        <v>27212</v>
      </c>
    </row>
    <row r="2358" spans="1:7" x14ac:dyDescent="0.3">
      <c r="A2358" s="3" t="s">
        <v>4010</v>
      </c>
      <c r="B2358">
        <v>29</v>
      </c>
      <c r="C2358">
        <v>1275</v>
      </c>
      <c r="D2358">
        <v>15</v>
      </c>
      <c r="E2358">
        <v>99</v>
      </c>
      <c r="F2358">
        <v>21500</v>
      </c>
      <c r="G2358" t="s">
        <v>27212</v>
      </c>
    </row>
    <row r="2359" spans="1:7" x14ac:dyDescent="0.3">
      <c r="A2359" s="3" t="s">
        <v>4012</v>
      </c>
      <c r="B2359">
        <v>54</v>
      </c>
      <c r="C2359">
        <v>930</v>
      </c>
      <c r="D2359">
        <v>16</v>
      </c>
      <c r="E2359">
        <v>99</v>
      </c>
      <c r="F2359">
        <v>12000</v>
      </c>
      <c r="G2359" t="s">
        <v>27214</v>
      </c>
    </row>
    <row r="2360" spans="1:7" x14ac:dyDescent="0.3">
      <c r="A2360" s="3" t="s">
        <v>4013</v>
      </c>
      <c r="B2360">
        <v>144</v>
      </c>
      <c r="C2360">
        <v>940</v>
      </c>
      <c r="D2360">
        <v>8</v>
      </c>
      <c r="E2360">
        <v>99</v>
      </c>
      <c r="F2360">
        <v>17000</v>
      </c>
      <c r="G2360" t="s">
        <v>27214</v>
      </c>
    </row>
    <row r="2361" spans="1:7" x14ac:dyDescent="0.3">
      <c r="A2361" s="3" t="s">
        <v>4014</v>
      </c>
      <c r="B2361">
        <v>27</v>
      </c>
      <c r="C2361">
        <v>934</v>
      </c>
      <c r="D2361">
        <v>17</v>
      </c>
      <c r="E2361">
        <v>99</v>
      </c>
      <c r="F2361">
        <v>21000</v>
      </c>
      <c r="G2361" t="s">
        <v>27212</v>
      </c>
    </row>
    <row r="2362" spans="1:7" x14ac:dyDescent="0.3">
      <c r="A2362" s="3" t="s">
        <v>4015</v>
      </c>
      <c r="B2362">
        <v>9</v>
      </c>
      <c r="C2362">
        <v>1276</v>
      </c>
      <c r="D2362">
        <v>9</v>
      </c>
      <c r="E2362">
        <v>99</v>
      </c>
      <c r="F2362">
        <v>21000</v>
      </c>
      <c r="G2362" t="s">
        <v>27212</v>
      </c>
    </row>
    <row r="2363" spans="1:7" x14ac:dyDescent="0.3">
      <c r="A2363" s="3" t="s">
        <v>4017</v>
      </c>
      <c r="B2363">
        <v>125</v>
      </c>
      <c r="C2363">
        <v>946</v>
      </c>
      <c r="D2363">
        <v>10</v>
      </c>
      <c r="E2363">
        <v>99</v>
      </c>
      <c r="F2363">
        <v>28000</v>
      </c>
      <c r="G2363" t="s">
        <v>27212</v>
      </c>
    </row>
    <row r="2364" spans="1:7" x14ac:dyDescent="0.3">
      <c r="A2364" s="3" t="s">
        <v>4018</v>
      </c>
      <c r="B2364">
        <v>27</v>
      </c>
      <c r="C2364">
        <v>1277</v>
      </c>
      <c r="D2364">
        <v>18</v>
      </c>
      <c r="E2364">
        <v>99</v>
      </c>
      <c r="F2364">
        <v>51000</v>
      </c>
      <c r="G2364" t="s">
        <v>27215</v>
      </c>
    </row>
    <row r="2365" spans="1:7" x14ac:dyDescent="0.3">
      <c r="A2365" s="3" t="s">
        <v>4021</v>
      </c>
      <c r="B2365">
        <v>103</v>
      </c>
      <c r="C2365">
        <v>1278</v>
      </c>
      <c r="D2365">
        <v>12</v>
      </c>
      <c r="E2365">
        <v>99</v>
      </c>
      <c r="F2365">
        <v>31000</v>
      </c>
      <c r="G2365" t="s">
        <v>27212</v>
      </c>
    </row>
    <row r="2366" spans="1:7" x14ac:dyDescent="0.3">
      <c r="A2366" s="3" t="s">
        <v>4023</v>
      </c>
      <c r="B2366">
        <v>61</v>
      </c>
      <c r="C2366">
        <v>266</v>
      </c>
      <c r="D2366">
        <v>14</v>
      </c>
      <c r="E2366">
        <v>99</v>
      </c>
      <c r="F2366">
        <v>14500</v>
      </c>
      <c r="G2366" t="s">
        <v>27214</v>
      </c>
    </row>
    <row r="2367" spans="1:7" x14ac:dyDescent="0.3">
      <c r="A2367" s="3" t="s">
        <v>4025</v>
      </c>
      <c r="B2367">
        <v>49</v>
      </c>
      <c r="C2367">
        <v>673</v>
      </c>
      <c r="D2367">
        <v>27</v>
      </c>
      <c r="E2367">
        <v>100</v>
      </c>
      <c r="F2367">
        <v>24000</v>
      </c>
      <c r="G2367" t="s">
        <v>27212</v>
      </c>
    </row>
    <row r="2368" spans="1:7" x14ac:dyDescent="0.3">
      <c r="A2368" s="3" t="s">
        <v>4026</v>
      </c>
      <c r="B2368">
        <v>59</v>
      </c>
      <c r="C2368">
        <v>985</v>
      </c>
      <c r="D2368">
        <v>11</v>
      </c>
      <c r="E2368">
        <v>100</v>
      </c>
      <c r="F2368">
        <v>46000</v>
      </c>
      <c r="G2368" t="s">
        <v>27212</v>
      </c>
    </row>
    <row r="2369" spans="1:7" x14ac:dyDescent="0.3">
      <c r="A2369" s="3" t="s">
        <v>4027</v>
      </c>
      <c r="B2369">
        <v>101</v>
      </c>
      <c r="C2369">
        <v>233</v>
      </c>
      <c r="D2369">
        <v>22</v>
      </c>
      <c r="E2369">
        <v>100</v>
      </c>
      <c r="F2369">
        <v>32001</v>
      </c>
      <c r="G2369" t="s">
        <v>27212</v>
      </c>
    </row>
    <row r="2370" spans="1:7" x14ac:dyDescent="0.3">
      <c r="A2370" s="3" t="s">
        <v>4028</v>
      </c>
      <c r="B2370">
        <v>62</v>
      </c>
      <c r="C2370">
        <v>746</v>
      </c>
      <c r="D2370">
        <v>12</v>
      </c>
      <c r="E2370">
        <v>100</v>
      </c>
      <c r="F2370">
        <v>25000</v>
      </c>
      <c r="G2370" t="s">
        <v>27212</v>
      </c>
    </row>
    <row r="2371" spans="1:7" x14ac:dyDescent="0.3">
      <c r="A2371" s="3" t="s">
        <v>4029</v>
      </c>
      <c r="B2371">
        <v>83</v>
      </c>
      <c r="C2371">
        <v>747</v>
      </c>
      <c r="D2371">
        <v>14</v>
      </c>
      <c r="E2371">
        <v>100</v>
      </c>
      <c r="F2371">
        <v>26000</v>
      </c>
      <c r="G2371" t="s">
        <v>27212</v>
      </c>
    </row>
    <row r="2372" spans="1:7" x14ac:dyDescent="0.3">
      <c r="A2372" s="3" t="s">
        <v>4030</v>
      </c>
      <c r="B2372">
        <v>144</v>
      </c>
      <c r="C2372">
        <v>910</v>
      </c>
      <c r="D2372">
        <v>16</v>
      </c>
      <c r="E2372">
        <v>100</v>
      </c>
      <c r="F2372">
        <v>51000</v>
      </c>
      <c r="G2372" t="s">
        <v>27215</v>
      </c>
    </row>
    <row r="2373" spans="1:7" x14ac:dyDescent="0.3">
      <c r="A2373" s="3" t="s">
        <v>4033</v>
      </c>
      <c r="B2373">
        <v>107</v>
      </c>
      <c r="C2373">
        <v>275</v>
      </c>
      <c r="D2373">
        <v>15</v>
      </c>
      <c r="E2373">
        <v>100</v>
      </c>
      <c r="F2373">
        <v>33000</v>
      </c>
      <c r="G2373" t="s">
        <v>27212</v>
      </c>
    </row>
    <row r="2374" spans="1:7" x14ac:dyDescent="0.3">
      <c r="A2374" s="3" t="s">
        <v>4034</v>
      </c>
      <c r="B2374">
        <v>81</v>
      </c>
      <c r="C2374">
        <v>277</v>
      </c>
      <c r="D2374">
        <v>8</v>
      </c>
      <c r="E2374">
        <v>100</v>
      </c>
      <c r="F2374">
        <v>26000</v>
      </c>
      <c r="G2374" t="s">
        <v>27212</v>
      </c>
    </row>
    <row r="2375" spans="1:7" x14ac:dyDescent="0.3">
      <c r="A2375" s="3" t="s">
        <v>4035</v>
      </c>
      <c r="B2375">
        <v>42</v>
      </c>
      <c r="C2375">
        <v>1280</v>
      </c>
      <c r="D2375">
        <v>28</v>
      </c>
      <c r="E2375">
        <v>101</v>
      </c>
      <c r="F2375">
        <v>20000</v>
      </c>
      <c r="G2375" t="s">
        <v>27212</v>
      </c>
    </row>
    <row r="2376" spans="1:7" x14ac:dyDescent="0.3">
      <c r="A2376" s="3" t="s">
        <v>4037</v>
      </c>
      <c r="B2376">
        <v>142</v>
      </c>
      <c r="C2376">
        <v>1281</v>
      </c>
      <c r="D2376">
        <v>14</v>
      </c>
      <c r="E2376">
        <v>101</v>
      </c>
      <c r="F2376">
        <v>20000</v>
      </c>
      <c r="G2376" t="s">
        <v>27212</v>
      </c>
    </row>
    <row r="2377" spans="1:7" x14ac:dyDescent="0.3">
      <c r="A2377" s="3" t="s">
        <v>4039</v>
      </c>
      <c r="B2377">
        <v>32</v>
      </c>
      <c r="C2377">
        <v>748</v>
      </c>
      <c r="D2377">
        <v>15</v>
      </c>
      <c r="E2377">
        <v>101</v>
      </c>
      <c r="F2377">
        <v>21000</v>
      </c>
      <c r="G2377" t="s">
        <v>27212</v>
      </c>
    </row>
    <row r="2378" spans="1:7" x14ac:dyDescent="0.3">
      <c r="A2378" s="3" t="s">
        <v>4040</v>
      </c>
      <c r="B2378">
        <v>16</v>
      </c>
      <c r="C2378">
        <v>1095</v>
      </c>
      <c r="D2378">
        <v>26</v>
      </c>
      <c r="E2378">
        <v>101</v>
      </c>
      <c r="F2378">
        <v>22001</v>
      </c>
      <c r="G2378" t="s">
        <v>27212</v>
      </c>
    </row>
    <row r="2379" spans="1:7" x14ac:dyDescent="0.3">
      <c r="A2379" s="3" t="s">
        <v>4041</v>
      </c>
      <c r="B2379">
        <v>48</v>
      </c>
      <c r="C2379">
        <v>1282</v>
      </c>
      <c r="D2379">
        <v>1</v>
      </c>
      <c r="E2379">
        <v>101</v>
      </c>
      <c r="F2379">
        <v>36000</v>
      </c>
      <c r="G2379" t="s">
        <v>27212</v>
      </c>
    </row>
    <row r="2380" spans="1:7" x14ac:dyDescent="0.3">
      <c r="A2380" s="3" t="s">
        <v>4043</v>
      </c>
      <c r="B2380">
        <v>4</v>
      </c>
      <c r="C2380">
        <v>686</v>
      </c>
      <c r="D2380">
        <v>17</v>
      </c>
      <c r="E2380">
        <v>102</v>
      </c>
      <c r="F2380">
        <v>14000</v>
      </c>
      <c r="G2380" t="s">
        <v>27214</v>
      </c>
    </row>
    <row r="2381" spans="1:7" x14ac:dyDescent="0.3">
      <c r="A2381" s="3" t="s">
        <v>4044</v>
      </c>
      <c r="B2381">
        <v>102</v>
      </c>
      <c r="C2381">
        <v>663</v>
      </c>
      <c r="D2381">
        <v>9</v>
      </c>
      <c r="E2381">
        <v>102</v>
      </c>
      <c r="F2381">
        <v>51000</v>
      </c>
      <c r="G2381" t="s">
        <v>27215</v>
      </c>
    </row>
    <row r="2382" spans="1:7" x14ac:dyDescent="0.3">
      <c r="A2382" s="3" t="s">
        <v>4045</v>
      </c>
      <c r="B2382">
        <v>105</v>
      </c>
      <c r="C2382">
        <v>29</v>
      </c>
      <c r="D2382">
        <v>10</v>
      </c>
      <c r="E2382">
        <v>102</v>
      </c>
      <c r="F2382">
        <v>31000</v>
      </c>
      <c r="G2382" t="s">
        <v>27212</v>
      </c>
    </row>
    <row r="2383" spans="1:7" x14ac:dyDescent="0.3">
      <c r="A2383" s="3" t="s">
        <v>4046</v>
      </c>
      <c r="B2383">
        <v>106</v>
      </c>
      <c r="C2383">
        <v>30</v>
      </c>
      <c r="D2383">
        <v>18</v>
      </c>
      <c r="E2383">
        <v>102</v>
      </c>
      <c r="F2383">
        <v>19000</v>
      </c>
      <c r="G2383" t="s">
        <v>27214</v>
      </c>
    </row>
    <row r="2384" spans="1:7" x14ac:dyDescent="0.3">
      <c r="A2384" s="3" t="s">
        <v>4047</v>
      </c>
      <c r="B2384">
        <v>13</v>
      </c>
      <c r="C2384">
        <v>651</v>
      </c>
      <c r="D2384">
        <v>15</v>
      </c>
      <c r="E2384">
        <v>102</v>
      </c>
      <c r="F2384">
        <v>9500</v>
      </c>
      <c r="G2384" t="s">
        <v>27214</v>
      </c>
    </row>
    <row r="2385" spans="1:7" x14ac:dyDescent="0.3">
      <c r="A2385" s="3" t="s">
        <v>4048</v>
      </c>
      <c r="B2385">
        <v>132</v>
      </c>
      <c r="C2385">
        <v>993</v>
      </c>
      <c r="D2385">
        <v>16</v>
      </c>
      <c r="E2385">
        <v>102</v>
      </c>
      <c r="F2385">
        <v>15500</v>
      </c>
      <c r="G2385" t="s">
        <v>27214</v>
      </c>
    </row>
    <row r="2386" spans="1:7" x14ac:dyDescent="0.3">
      <c r="A2386" s="3" t="s">
        <v>4049</v>
      </c>
      <c r="B2386">
        <v>6</v>
      </c>
      <c r="C2386">
        <v>208</v>
      </c>
      <c r="D2386">
        <v>8</v>
      </c>
      <c r="E2386">
        <v>102</v>
      </c>
      <c r="F2386">
        <v>19000</v>
      </c>
      <c r="G2386" t="s">
        <v>27214</v>
      </c>
    </row>
    <row r="2387" spans="1:7" x14ac:dyDescent="0.3">
      <c r="A2387" s="3" t="s">
        <v>4050</v>
      </c>
      <c r="B2387">
        <v>26</v>
      </c>
      <c r="C2387">
        <v>209</v>
      </c>
      <c r="D2387">
        <v>1</v>
      </c>
      <c r="E2387">
        <v>102</v>
      </c>
      <c r="F2387">
        <v>19000</v>
      </c>
      <c r="G2387" t="s">
        <v>27214</v>
      </c>
    </row>
    <row r="2388" spans="1:7" x14ac:dyDescent="0.3">
      <c r="A2388" s="3" t="s">
        <v>4052</v>
      </c>
      <c r="B2388">
        <v>108</v>
      </c>
      <c r="C2388">
        <v>750</v>
      </c>
      <c r="D2388">
        <v>8</v>
      </c>
      <c r="E2388">
        <v>102</v>
      </c>
      <c r="F2388">
        <v>20000</v>
      </c>
      <c r="G2388" t="s">
        <v>27212</v>
      </c>
    </row>
    <row r="2389" spans="1:7" x14ac:dyDescent="0.3">
      <c r="A2389" s="3" t="s">
        <v>4053</v>
      </c>
      <c r="B2389">
        <v>5</v>
      </c>
      <c r="C2389">
        <v>751</v>
      </c>
      <c r="D2389">
        <v>1</v>
      </c>
      <c r="E2389">
        <v>102</v>
      </c>
      <c r="F2389">
        <v>28000</v>
      </c>
      <c r="G2389" t="s">
        <v>27212</v>
      </c>
    </row>
    <row r="2390" spans="1:7" x14ac:dyDescent="0.3">
      <c r="A2390" s="3" t="s">
        <v>4054</v>
      </c>
      <c r="B2390">
        <v>45</v>
      </c>
      <c r="C2390">
        <v>752</v>
      </c>
      <c r="D2390">
        <v>2</v>
      </c>
      <c r="E2390">
        <v>102</v>
      </c>
      <c r="F2390">
        <v>28501</v>
      </c>
      <c r="G2390" t="s">
        <v>27212</v>
      </c>
    </row>
    <row r="2391" spans="1:7" x14ac:dyDescent="0.3">
      <c r="A2391" s="3" t="s">
        <v>4055</v>
      </c>
      <c r="B2391">
        <v>68</v>
      </c>
      <c r="C2391">
        <v>1283</v>
      </c>
      <c r="D2391">
        <v>10</v>
      </c>
      <c r="E2391">
        <v>102</v>
      </c>
      <c r="F2391">
        <v>19001</v>
      </c>
      <c r="G2391" t="s">
        <v>27214</v>
      </c>
    </row>
    <row r="2392" spans="1:7" x14ac:dyDescent="0.3">
      <c r="A2392" s="3" t="s">
        <v>4057</v>
      </c>
      <c r="B2392">
        <v>141</v>
      </c>
      <c r="C2392">
        <v>63</v>
      </c>
      <c r="D2392">
        <v>17</v>
      </c>
      <c r="E2392">
        <v>102</v>
      </c>
      <c r="F2392">
        <v>22000</v>
      </c>
      <c r="G2392" t="s">
        <v>27212</v>
      </c>
    </row>
    <row r="2393" spans="1:7" x14ac:dyDescent="0.3">
      <c r="A2393" s="3" t="s">
        <v>4058</v>
      </c>
      <c r="B2393">
        <v>31</v>
      </c>
      <c r="C2393">
        <v>1284</v>
      </c>
      <c r="D2393">
        <v>9</v>
      </c>
      <c r="E2393">
        <v>102</v>
      </c>
      <c r="F2393">
        <v>25000</v>
      </c>
      <c r="G2393" t="s">
        <v>27212</v>
      </c>
    </row>
    <row r="2394" spans="1:7" x14ac:dyDescent="0.3">
      <c r="A2394" s="3" t="s">
        <v>4061</v>
      </c>
      <c r="B2394">
        <v>11</v>
      </c>
      <c r="C2394">
        <v>974</v>
      </c>
      <c r="D2394">
        <v>2</v>
      </c>
      <c r="E2394">
        <v>102</v>
      </c>
      <c r="F2394">
        <v>31000</v>
      </c>
      <c r="G2394" t="s">
        <v>27212</v>
      </c>
    </row>
    <row r="2395" spans="1:7" x14ac:dyDescent="0.3">
      <c r="A2395" s="3" t="s">
        <v>4062</v>
      </c>
      <c r="B2395">
        <v>118</v>
      </c>
      <c r="C2395">
        <v>997</v>
      </c>
      <c r="D2395">
        <v>3</v>
      </c>
      <c r="E2395">
        <v>102</v>
      </c>
      <c r="F2395">
        <v>15000</v>
      </c>
      <c r="G2395" t="s">
        <v>27214</v>
      </c>
    </row>
    <row r="2396" spans="1:7" x14ac:dyDescent="0.3">
      <c r="A2396" s="3" t="s">
        <v>4063</v>
      </c>
      <c r="B2396">
        <v>103</v>
      </c>
      <c r="C2396">
        <v>1285</v>
      </c>
      <c r="D2396">
        <v>4</v>
      </c>
      <c r="E2396">
        <v>102</v>
      </c>
      <c r="F2396">
        <v>60000</v>
      </c>
      <c r="G2396" t="s">
        <v>27215</v>
      </c>
    </row>
    <row r="2397" spans="1:7" x14ac:dyDescent="0.3">
      <c r="A2397" s="3" t="s">
        <v>4065</v>
      </c>
      <c r="B2397">
        <v>59</v>
      </c>
      <c r="C2397">
        <v>288</v>
      </c>
      <c r="D2397">
        <v>5</v>
      </c>
      <c r="E2397">
        <v>102</v>
      </c>
      <c r="F2397">
        <v>41000</v>
      </c>
      <c r="G2397" t="s">
        <v>27212</v>
      </c>
    </row>
    <row r="2398" spans="1:7" x14ac:dyDescent="0.3">
      <c r="A2398" s="3" t="s">
        <v>4066</v>
      </c>
      <c r="B2398">
        <v>28</v>
      </c>
      <c r="C2398">
        <v>31</v>
      </c>
      <c r="D2398">
        <v>11</v>
      </c>
      <c r="E2398">
        <v>103</v>
      </c>
      <c r="F2398">
        <v>13000</v>
      </c>
      <c r="G2398" t="s">
        <v>27214</v>
      </c>
    </row>
    <row r="2399" spans="1:7" x14ac:dyDescent="0.3">
      <c r="A2399" s="3" t="s">
        <v>4067</v>
      </c>
      <c r="B2399">
        <v>121</v>
      </c>
      <c r="C2399">
        <v>1180</v>
      </c>
      <c r="D2399">
        <v>27</v>
      </c>
      <c r="E2399">
        <v>103</v>
      </c>
      <c r="F2399">
        <v>27001</v>
      </c>
      <c r="G2399" t="s">
        <v>27212</v>
      </c>
    </row>
    <row r="2400" spans="1:7" x14ac:dyDescent="0.3">
      <c r="A2400" s="3" t="s">
        <v>4068</v>
      </c>
      <c r="B2400">
        <v>14</v>
      </c>
      <c r="C2400">
        <v>1286</v>
      </c>
      <c r="D2400">
        <v>3</v>
      </c>
      <c r="E2400">
        <v>103</v>
      </c>
      <c r="F2400">
        <v>19001</v>
      </c>
      <c r="G2400" t="s">
        <v>27214</v>
      </c>
    </row>
    <row r="2401" spans="1:7" x14ac:dyDescent="0.3">
      <c r="A2401" s="3" t="s">
        <v>4070</v>
      </c>
      <c r="B2401">
        <v>151</v>
      </c>
      <c r="C2401">
        <v>134</v>
      </c>
      <c r="D2401">
        <v>18</v>
      </c>
      <c r="E2401">
        <v>103</v>
      </c>
      <c r="F2401">
        <v>9000</v>
      </c>
      <c r="G2401" t="s">
        <v>27214</v>
      </c>
    </row>
    <row r="2402" spans="1:7" x14ac:dyDescent="0.3">
      <c r="A2402" s="3" t="s">
        <v>4071</v>
      </c>
      <c r="B2402">
        <v>24</v>
      </c>
      <c r="C2402">
        <v>983</v>
      </c>
      <c r="D2402">
        <v>6</v>
      </c>
      <c r="E2402">
        <v>103</v>
      </c>
      <c r="F2402">
        <v>69000</v>
      </c>
      <c r="G2402" t="s">
        <v>27215</v>
      </c>
    </row>
    <row r="2403" spans="1:7" x14ac:dyDescent="0.3">
      <c r="A2403" s="3" t="s">
        <v>4072</v>
      </c>
      <c r="B2403">
        <v>121</v>
      </c>
      <c r="C2403">
        <v>32</v>
      </c>
      <c r="D2403">
        <v>12</v>
      </c>
      <c r="E2403">
        <v>104</v>
      </c>
      <c r="F2403">
        <v>27500</v>
      </c>
      <c r="G2403" t="s">
        <v>27212</v>
      </c>
    </row>
    <row r="2404" spans="1:7" x14ac:dyDescent="0.3">
      <c r="A2404" s="3" t="s">
        <v>4073</v>
      </c>
      <c r="B2404">
        <v>108</v>
      </c>
      <c r="C2404">
        <v>33</v>
      </c>
      <c r="D2404">
        <v>14</v>
      </c>
      <c r="E2404">
        <v>104</v>
      </c>
      <c r="F2404">
        <v>32000</v>
      </c>
      <c r="G2404" t="s">
        <v>27212</v>
      </c>
    </row>
    <row r="2405" spans="1:7" x14ac:dyDescent="0.3">
      <c r="A2405" s="3" t="s">
        <v>4075</v>
      </c>
      <c r="B2405">
        <v>3</v>
      </c>
      <c r="C2405">
        <v>1005</v>
      </c>
      <c r="D2405">
        <v>4</v>
      </c>
      <c r="E2405">
        <v>104</v>
      </c>
      <c r="F2405">
        <v>60000</v>
      </c>
      <c r="G2405" t="s">
        <v>27215</v>
      </c>
    </row>
    <row r="2406" spans="1:7" x14ac:dyDescent="0.3">
      <c r="A2406" s="3" t="s">
        <v>4076</v>
      </c>
      <c r="B2406">
        <v>131</v>
      </c>
      <c r="C2406">
        <v>754</v>
      </c>
      <c r="D2406">
        <v>4</v>
      </c>
      <c r="E2406">
        <v>104</v>
      </c>
      <c r="F2406">
        <v>69001</v>
      </c>
      <c r="G2406" t="s">
        <v>27215</v>
      </c>
    </row>
    <row r="2407" spans="1:7" x14ac:dyDescent="0.3">
      <c r="A2407" s="3" t="s">
        <v>4077</v>
      </c>
      <c r="B2407">
        <v>75</v>
      </c>
      <c r="C2407">
        <v>165</v>
      </c>
      <c r="D2407">
        <v>5</v>
      </c>
      <c r="E2407">
        <v>104</v>
      </c>
      <c r="F2407">
        <v>16001</v>
      </c>
      <c r="G2407" t="s">
        <v>27214</v>
      </c>
    </row>
    <row r="2408" spans="1:7" x14ac:dyDescent="0.3">
      <c r="A2408" s="3" t="s">
        <v>4078</v>
      </c>
      <c r="B2408">
        <v>36</v>
      </c>
      <c r="C2408">
        <v>1287</v>
      </c>
      <c r="D2408">
        <v>9</v>
      </c>
      <c r="E2408">
        <v>104</v>
      </c>
      <c r="F2408">
        <v>39001</v>
      </c>
      <c r="G2408" t="s">
        <v>27212</v>
      </c>
    </row>
    <row r="2409" spans="1:7" x14ac:dyDescent="0.3">
      <c r="A2409" s="3" t="s">
        <v>4081</v>
      </c>
      <c r="B2409">
        <v>51</v>
      </c>
      <c r="C2409">
        <v>307</v>
      </c>
      <c r="D2409">
        <v>7</v>
      </c>
      <c r="E2409">
        <v>104</v>
      </c>
      <c r="F2409">
        <v>14000</v>
      </c>
      <c r="G2409" t="s">
        <v>27214</v>
      </c>
    </row>
    <row r="2410" spans="1:7" x14ac:dyDescent="0.3">
      <c r="A2410" s="3" t="s">
        <v>4082</v>
      </c>
      <c r="B2410">
        <v>59</v>
      </c>
      <c r="C2410">
        <v>885</v>
      </c>
      <c r="D2410">
        <v>13</v>
      </c>
      <c r="E2410">
        <v>104</v>
      </c>
      <c r="F2410">
        <v>46000</v>
      </c>
      <c r="G2410" t="s">
        <v>27212</v>
      </c>
    </row>
    <row r="2411" spans="1:7" x14ac:dyDescent="0.3">
      <c r="A2411" s="3" t="s">
        <v>4083</v>
      </c>
      <c r="B2411">
        <v>33</v>
      </c>
      <c r="C2411">
        <v>674</v>
      </c>
      <c r="D2411">
        <v>15</v>
      </c>
      <c r="E2411">
        <v>105</v>
      </c>
      <c r="F2411">
        <v>29500</v>
      </c>
      <c r="G2411" t="s">
        <v>27212</v>
      </c>
    </row>
    <row r="2412" spans="1:7" x14ac:dyDescent="0.3">
      <c r="A2412" s="3" t="s">
        <v>4084</v>
      </c>
      <c r="B2412">
        <v>114</v>
      </c>
      <c r="C2412">
        <v>34</v>
      </c>
      <c r="D2412">
        <v>16</v>
      </c>
      <c r="E2412">
        <v>105</v>
      </c>
      <c r="F2412">
        <v>22001</v>
      </c>
      <c r="G2412" t="s">
        <v>27212</v>
      </c>
    </row>
    <row r="2413" spans="1:7" x14ac:dyDescent="0.3">
      <c r="A2413" s="3" t="s">
        <v>4085</v>
      </c>
      <c r="B2413">
        <v>25</v>
      </c>
      <c r="C2413">
        <v>35</v>
      </c>
      <c r="D2413">
        <v>8</v>
      </c>
      <c r="E2413">
        <v>105</v>
      </c>
      <c r="F2413">
        <v>23001</v>
      </c>
      <c r="G2413" t="s">
        <v>27212</v>
      </c>
    </row>
    <row r="2414" spans="1:7" x14ac:dyDescent="0.3">
      <c r="A2414" s="3" t="s">
        <v>4086</v>
      </c>
      <c r="B2414">
        <v>119</v>
      </c>
      <c r="C2414">
        <v>1288</v>
      </c>
      <c r="D2414">
        <v>5</v>
      </c>
      <c r="E2414">
        <v>105</v>
      </c>
      <c r="F2414">
        <v>19500</v>
      </c>
      <c r="G2414" t="s">
        <v>27214</v>
      </c>
    </row>
    <row r="2415" spans="1:7" x14ac:dyDescent="0.3">
      <c r="A2415" s="3" t="s">
        <v>4089</v>
      </c>
      <c r="B2415">
        <v>124</v>
      </c>
      <c r="C2415">
        <v>1006</v>
      </c>
      <c r="D2415">
        <v>7</v>
      </c>
      <c r="E2415">
        <v>105</v>
      </c>
      <c r="F2415">
        <v>12000</v>
      </c>
      <c r="G2415" t="s">
        <v>27214</v>
      </c>
    </row>
    <row r="2416" spans="1:7" x14ac:dyDescent="0.3">
      <c r="A2416" s="3" t="s">
        <v>4090</v>
      </c>
      <c r="B2416">
        <v>16</v>
      </c>
      <c r="C2416">
        <v>768</v>
      </c>
      <c r="D2416">
        <v>6</v>
      </c>
      <c r="E2416">
        <v>105</v>
      </c>
      <c r="F2416">
        <v>22001</v>
      </c>
      <c r="G2416" t="s">
        <v>27212</v>
      </c>
    </row>
    <row r="2417" spans="1:7" x14ac:dyDescent="0.3">
      <c r="A2417" s="3" t="s">
        <v>4091</v>
      </c>
      <c r="B2417">
        <v>45</v>
      </c>
      <c r="C2417">
        <v>770</v>
      </c>
      <c r="D2417">
        <v>7</v>
      </c>
      <c r="E2417">
        <v>105</v>
      </c>
      <c r="F2417">
        <v>26501</v>
      </c>
      <c r="G2417" t="s">
        <v>27212</v>
      </c>
    </row>
    <row r="2418" spans="1:7" x14ac:dyDescent="0.3">
      <c r="A2418" s="3" t="s">
        <v>4092</v>
      </c>
      <c r="B2418">
        <v>115</v>
      </c>
      <c r="C2418">
        <v>1289</v>
      </c>
      <c r="D2418">
        <v>13</v>
      </c>
      <c r="E2418">
        <v>105</v>
      </c>
      <c r="F2418">
        <v>34001</v>
      </c>
      <c r="G2418" t="s">
        <v>27212</v>
      </c>
    </row>
    <row r="2419" spans="1:7" x14ac:dyDescent="0.3">
      <c r="A2419" s="3" t="s">
        <v>4094</v>
      </c>
      <c r="B2419">
        <v>65</v>
      </c>
      <c r="C2419">
        <v>277</v>
      </c>
      <c r="D2419">
        <v>14</v>
      </c>
      <c r="E2419">
        <v>105</v>
      </c>
      <c r="F2419">
        <v>41400</v>
      </c>
      <c r="G2419" t="s">
        <v>27212</v>
      </c>
    </row>
    <row r="2420" spans="1:7" x14ac:dyDescent="0.3">
      <c r="A2420" s="3" t="s">
        <v>4095</v>
      </c>
      <c r="B2420">
        <v>139</v>
      </c>
      <c r="C2420">
        <v>751</v>
      </c>
      <c r="D2420">
        <v>15</v>
      </c>
      <c r="E2420">
        <v>105</v>
      </c>
      <c r="F2420">
        <v>75600</v>
      </c>
      <c r="G2420" t="s">
        <v>27215</v>
      </c>
    </row>
    <row r="2421" spans="1:7" x14ac:dyDescent="0.3">
      <c r="A2421" s="3" t="s">
        <v>4096</v>
      </c>
      <c r="B2421">
        <v>7</v>
      </c>
      <c r="C2421">
        <v>1290</v>
      </c>
      <c r="D2421">
        <v>16</v>
      </c>
      <c r="E2421">
        <v>105</v>
      </c>
      <c r="F2421">
        <v>14000</v>
      </c>
      <c r="G2421" t="s">
        <v>27214</v>
      </c>
    </row>
    <row r="2422" spans="1:7" x14ac:dyDescent="0.3">
      <c r="A2422" s="3" t="s">
        <v>4098</v>
      </c>
      <c r="B2422">
        <v>29</v>
      </c>
      <c r="C2422">
        <v>3</v>
      </c>
      <c r="D2422">
        <v>19</v>
      </c>
      <c r="E2422">
        <v>105</v>
      </c>
      <c r="F2422">
        <v>19000</v>
      </c>
      <c r="G2422" t="s">
        <v>27214</v>
      </c>
    </row>
    <row r="2423" spans="1:7" x14ac:dyDescent="0.3">
      <c r="A2423" s="3" t="s">
        <v>4099</v>
      </c>
      <c r="B2423">
        <v>42</v>
      </c>
      <c r="C2423">
        <v>5</v>
      </c>
      <c r="D2423">
        <v>20</v>
      </c>
      <c r="E2423">
        <v>105</v>
      </c>
      <c r="F2423">
        <v>20000</v>
      </c>
      <c r="G2423" t="s">
        <v>27212</v>
      </c>
    </row>
    <row r="2424" spans="1:7" x14ac:dyDescent="0.3">
      <c r="A2424" s="3" t="s">
        <v>4100</v>
      </c>
      <c r="B2424">
        <v>92</v>
      </c>
      <c r="C2424">
        <v>7</v>
      </c>
      <c r="D2424">
        <v>21</v>
      </c>
      <c r="E2424">
        <v>105</v>
      </c>
      <c r="F2424">
        <v>29000</v>
      </c>
      <c r="G2424" t="s">
        <v>27212</v>
      </c>
    </row>
    <row r="2425" spans="1:7" x14ac:dyDescent="0.3">
      <c r="A2425" s="3" t="s">
        <v>4101</v>
      </c>
      <c r="B2425">
        <v>8</v>
      </c>
      <c r="C2425">
        <v>675</v>
      </c>
      <c r="D2425">
        <v>17</v>
      </c>
      <c r="E2425">
        <v>106</v>
      </c>
      <c r="F2425">
        <v>36001</v>
      </c>
      <c r="G2425" t="s">
        <v>27212</v>
      </c>
    </row>
    <row r="2426" spans="1:7" x14ac:dyDescent="0.3">
      <c r="A2426" s="3" t="s">
        <v>4102</v>
      </c>
      <c r="B2426">
        <v>40</v>
      </c>
      <c r="C2426">
        <v>53</v>
      </c>
      <c r="D2426">
        <v>9</v>
      </c>
      <c r="E2426">
        <v>106</v>
      </c>
      <c r="F2426">
        <v>19001</v>
      </c>
      <c r="G2426" t="s">
        <v>27214</v>
      </c>
    </row>
    <row r="2427" spans="1:7" x14ac:dyDescent="0.3">
      <c r="A2427" s="3" t="s">
        <v>4103</v>
      </c>
      <c r="B2427">
        <v>73</v>
      </c>
      <c r="C2427">
        <v>710</v>
      </c>
      <c r="D2427">
        <v>10</v>
      </c>
      <c r="E2427">
        <v>106</v>
      </c>
      <c r="F2427">
        <v>38001</v>
      </c>
      <c r="G2427" t="s">
        <v>27212</v>
      </c>
    </row>
    <row r="2428" spans="1:7" x14ac:dyDescent="0.3">
      <c r="A2428" s="3" t="s">
        <v>4104</v>
      </c>
      <c r="B2428">
        <v>71</v>
      </c>
      <c r="C2428">
        <v>54</v>
      </c>
      <c r="D2428">
        <v>18</v>
      </c>
      <c r="E2428">
        <v>106</v>
      </c>
      <c r="F2428">
        <v>19001</v>
      </c>
      <c r="G2428" t="s">
        <v>27214</v>
      </c>
    </row>
    <row r="2429" spans="1:7" x14ac:dyDescent="0.3">
      <c r="A2429" s="3" t="s">
        <v>4106</v>
      </c>
      <c r="B2429">
        <v>45</v>
      </c>
      <c r="C2429">
        <v>249</v>
      </c>
      <c r="D2429">
        <v>19</v>
      </c>
      <c r="E2429">
        <v>106</v>
      </c>
      <c r="F2429">
        <v>33500</v>
      </c>
      <c r="G2429" t="s">
        <v>27212</v>
      </c>
    </row>
    <row r="2430" spans="1:7" x14ac:dyDescent="0.3">
      <c r="A2430" s="3" t="s">
        <v>4107</v>
      </c>
      <c r="B2430">
        <v>16</v>
      </c>
      <c r="C2430">
        <v>656</v>
      </c>
      <c r="D2430">
        <v>11</v>
      </c>
      <c r="E2430">
        <v>106</v>
      </c>
      <c r="F2430">
        <v>22001</v>
      </c>
      <c r="G2430" t="s">
        <v>27212</v>
      </c>
    </row>
    <row r="2431" spans="1:7" x14ac:dyDescent="0.3">
      <c r="A2431" s="3" t="s">
        <v>4108</v>
      </c>
      <c r="B2431">
        <v>90</v>
      </c>
      <c r="C2431">
        <v>265</v>
      </c>
      <c r="D2431">
        <v>21</v>
      </c>
      <c r="E2431">
        <v>106</v>
      </c>
      <c r="F2431">
        <v>60000</v>
      </c>
      <c r="G2431" t="s">
        <v>27215</v>
      </c>
    </row>
    <row r="2432" spans="1:7" x14ac:dyDescent="0.3">
      <c r="A2432" s="3" t="s">
        <v>4109</v>
      </c>
      <c r="B2432">
        <v>89</v>
      </c>
      <c r="C2432">
        <v>63</v>
      </c>
      <c r="D2432">
        <v>19</v>
      </c>
      <c r="E2432">
        <v>106</v>
      </c>
      <c r="F2432">
        <v>39001</v>
      </c>
      <c r="G2432" t="s">
        <v>27212</v>
      </c>
    </row>
    <row r="2433" spans="1:7" x14ac:dyDescent="0.3">
      <c r="A2433" s="3" t="s">
        <v>4110</v>
      </c>
      <c r="B2433">
        <v>125</v>
      </c>
      <c r="C2433">
        <v>772</v>
      </c>
      <c r="D2433">
        <v>20</v>
      </c>
      <c r="E2433">
        <v>106</v>
      </c>
      <c r="F2433">
        <v>18501</v>
      </c>
      <c r="G2433" t="s">
        <v>27214</v>
      </c>
    </row>
    <row r="2434" spans="1:7" x14ac:dyDescent="0.3">
      <c r="A2434" s="3" t="s">
        <v>4111</v>
      </c>
      <c r="B2434">
        <v>68</v>
      </c>
      <c r="C2434">
        <v>83</v>
      </c>
      <c r="D2434">
        <v>21</v>
      </c>
      <c r="E2434">
        <v>106</v>
      </c>
      <c r="F2434">
        <v>19001</v>
      </c>
      <c r="G2434" t="s">
        <v>27214</v>
      </c>
    </row>
    <row r="2435" spans="1:7" x14ac:dyDescent="0.3">
      <c r="A2435" s="3" t="s">
        <v>4112</v>
      </c>
      <c r="B2435">
        <v>122</v>
      </c>
      <c r="C2435">
        <v>773</v>
      </c>
      <c r="D2435">
        <v>22</v>
      </c>
      <c r="E2435">
        <v>106</v>
      </c>
      <c r="F2435">
        <v>24000</v>
      </c>
      <c r="G2435" t="s">
        <v>27212</v>
      </c>
    </row>
    <row r="2436" spans="1:7" x14ac:dyDescent="0.3">
      <c r="A2436" s="3" t="s">
        <v>4113</v>
      </c>
      <c r="B2436">
        <v>6</v>
      </c>
      <c r="C2436">
        <v>1291</v>
      </c>
      <c r="D2436">
        <v>8</v>
      </c>
      <c r="E2436">
        <v>106</v>
      </c>
      <c r="F2436">
        <v>22000</v>
      </c>
      <c r="G2436" t="s">
        <v>27212</v>
      </c>
    </row>
    <row r="2437" spans="1:7" x14ac:dyDescent="0.3">
      <c r="A2437" s="3" t="s">
        <v>4115</v>
      </c>
      <c r="B2437">
        <v>48</v>
      </c>
      <c r="C2437">
        <v>342</v>
      </c>
      <c r="D2437">
        <v>1</v>
      </c>
      <c r="E2437">
        <v>106</v>
      </c>
      <c r="F2437">
        <v>19000</v>
      </c>
      <c r="G2437" t="s">
        <v>27214</v>
      </c>
    </row>
    <row r="2438" spans="1:7" x14ac:dyDescent="0.3">
      <c r="A2438" s="3" t="s">
        <v>4116</v>
      </c>
      <c r="B2438">
        <v>51</v>
      </c>
      <c r="C2438">
        <v>393</v>
      </c>
      <c r="D2438">
        <v>2</v>
      </c>
      <c r="E2438">
        <v>106</v>
      </c>
      <c r="F2438">
        <v>24000</v>
      </c>
      <c r="G2438" t="s">
        <v>27212</v>
      </c>
    </row>
    <row r="2439" spans="1:7" x14ac:dyDescent="0.3">
      <c r="A2439" s="3" t="s">
        <v>4117</v>
      </c>
      <c r="B2439">
        <v>33</v>
      </c>
      <c r="C2439">
        <v>1292</v>
      </c>
      <c r="D2439">
        <v>3</v>
      </c>
      <c r="E2439">
        <v>106</v>
      </c>
      <c r="F2439">
        <v>17000</v>
      </c>
      <c r="G2439" t="s">
        <v>27214</v>
      </c>
    </row>
    <row r="2440" spans="1:7" x14ac:dyDescent="0.3">
      <c r="A2440" s="3" t="s">
        <v>4119</v>
      </c>
      <c r="B2440">
        <v>19</v>
      </c>
      <c r="C2440">
        <v>37</v>
      </c>
      <c r="D2440">
        <v>22</v>
      </c>
      <c r="E2440">
        <v>106</v>
      </c>
      <c r="F2440">
        <v>43500</v>
      </c>
      <c r="G2440" t="s">
        <v>27212</v>
      </c>
    </row>
    <row r="2441" spans="1:7" x14ac:dyDescent="0.3">
      <c r="A2441" s="3" t="s">
        <v>4120</v>
      </c>
      <c r="B2441">
        <v>70</v>
      </c>
      <c r="C2441">
        <v>71</v>
      </c>
      <c r="D2441">
        <v>23</v>
      </c>
      <c r="E2441">
        <v>106</v>
      </c>
      <c r="F2441">
        <v>39000</v>
      </c>
      <c r="G2441" t="s">
        <v>27212</v>
      </c>
    </row>
    <row r="2442" spans="1:7" x14ac:dyDescent="0.3">
      <c r="A2442" s="3" t="s">
        <v>4121</v>
      </c>
      <c r="B2442">
        <v>78</v>
      </c>
      <c r="C2442">
        <v>74</v>
      </c>
      <c r="D2442">
        <v>24</v>
      </c>
      <c r="E2442">
        <v>106</v>
      </c>
      <c r="F2442">
        <v>69000</v>
      </c>
      <c r="G2442" t="s">
        <v>27215</v>
      </c>
    </row>
    <row r="2443" spans="1:7" x14ac:dyDescent="0.3">
      <c r="A2443" s="3" t="s">
        <v>4122</v>
      </c>
      <c r="B2443">
        <v>32</v>
      </c>
      <c r="C2443">
        <v>75</v>
      </c>
      <c r="D2443">
        <v>25</v>
      </c>
      <c r="E2443">
        <v>106</v>
      </c>
      <c r="F2443">
        <v>16000</v>
      </c>
      <c r="G2443" t="s">
        <v>27214</v>
      </c>
    </row>
    <row r="2444" spans="1:7" x14ac:dyDescent="0.3">
      <c r="A2444" s="3" t="s">
        <v>4123</v>
      </c>
      <c r="B2444">
        <v>22</v>
      </c>
      <c r="C2444">
        <v>67</v>
      </c>
      <c r="D2444">
        <v>11</v>
      </c>
      <c r="E2444">
        <v>107</v>
      </c>
      <c r="F2444">
        <v>27001</v>
      </c>
      <c r="G2444" t="s">
        <v>27212</v>
      </c>
    </row>
    <row r="2445" spans="1:7" x14ac:dyDescent="0.3">
      <c r="A2445" s="3" t="s">
        <v>4124</v>
      </c>
      <c r="B2445">
        <v>90</v>
      </c>
      <c r="C2445">
        <v>68</v>
      </c>
      <c r="D2445">
        <v>12</v>
      </c>
      <c r="E2445">
        <v>107</v>
      </c>
      <c r="F2445">
        <v>12001</v>
      </c>
      <c r="G2445" t="s">
        <v>27214</v>
      </c>
    </row>
    <row r="2446" spans="1:7" x14ac:dyDescent="0.3">
      <c r="A2446" s="3" t="s">
        <v>4125</v>
      </c>
      <c r="B2446">
        <v>99</v>
      </c>
      <c r="C2446">
        <v>69</v>
      </c>
      <c r="D2446">
        <v>14</v>
      </c>
      <c r="E2446">
        <v>107</v>
      </c>
      <c r="F2446">
        <v>22001</v>
      </c>
      <c r="G2446" t="s">
        <v>27212</v>
      </c>
    </row>
    <row r="2447" spans="1:7" x14ac:dyDescent="0.3">
      <c r="A2447" s="3" t="s">
        <v>4126</v>
      </c>
      <c r="B2447">
        <v>2</v>
      </c>
      <c r="C2447">
        <v>94</v>
      </c>
      <c r="D2447">
        <v>15</v>
      </c>
      <c r="E2447">
        <v>107</v>
      </c>
      <c r="F2447">
        <v>10001</v>
      </c>
      <c r="G2447" t="s">
        <v>27214</v>
      </c>
    </row>
    <row r="2448" spans="1:7" x14ac:dyDescent="0.3">
      <c r="A2448" s="3" t="s">
        <v>4127</v>
      </c>
      <c r="B2448">
        <v>98</v>
      </c>
      <c r="C2448">
        <v>95</v>
      </c>
      <c r="D2448">
        <v>16</v>
      </c>
      <c r="E2448">
        <v>107</v>
      </c>
      <c r="F2448">
        <v>42001</v>
      </c>
      <c r="G2448" t="s">
        <v>27212</v>
      </c>
    </row>
    <row r="2449" spans="1:7" x14ac:dyDescent="0.3">
      <c r="A2449" s="3" t="s">
        <v>4128</v>
      </c>
      <c r="B2449">
        <v>6</v>
      </c>
      <c r="C2449">
        <v>96</v>
      </c>
      <c r="D2449">
        <v>8</v>
      </c>
      <c r="E2449">
        <v>107</v>
      </c>
      <c r="F2449">
        <v>18001</v>
      </c>
      <c r="G2449" t="s">
        <v>27214</v>
      </c>
    </row>
    <row r="2450" spans="1:7" x14ac:dyDescent="0.3">
      <c r="A2450" s="3" t="s">
        <v>4129</v>
      </c>
      <c r="B2450">
        <v>1</v>
      </c>
      <c r="C2450">
        <v>122</v>
      </c>
      <c r="D2450">
        <v>22</v>
      </c>
      <c r="E2450">
        <v>107</v>
      </c>
      <c r="F2450">
        <v>10000</v>
      </c>
      <c r="G2450" t="s">
        <v>27214</v>
      </c>
    </row>
    <row r="2451" spans="1:7" x14ac:dyDescent="0.3">
      <c r="A2451" s="3" t="s">
        <v>4130</v>
      </c>
      <c r="B2451">
        <v>29</v>
      </c>
      <c r="C2451">
        <v>302</v>
      </c>
      <c r="D2451">
        <v>23</v>
      </c>
      <c r="E2451">
        <v>107</v>
      </c>
      <c r="F2451">
        <v>19500</v>
      </c>
      <c r="G2451" t="s">
        <v>27214</v>
      </c>
    </row>
    <row r="2452" spans="1:7" x14ac:dyDescent="0.3">
      <c r="A2452" s="3" t="s">
        <v>4131</v>
      </c>
      <c r="B2452">
        <v>3</v>
      </c>
      <c r="C2452">
        <v>1293</v>
      </c>
      <c r="D2452">
        <v>24</v>
      </c>
      <c r="E2452">
        <v>107</v>
      </c>
      <c r="F2452">
        <v>31000</v>
      </c>
      <c r="G2452" t="s">
        <v>27212</v>
      </c>
    </row>
    <row r="2453" spans="1:7" x14ac:dyDescent="0.3">
      <c r="A2453" s="3" t="s">
        <v>4133</v>
      </c>
      <c r="B2453">
        <v>31</v>
      </c>
      <c r="C2453">
        <v>1028</v>
      </c>
      <c r="D2453">
        <v>25</v>
      </c>
      <c r="E2453">
        <v>107</v>
      </c>
      <c r="F2453">
        <v>45000</v>
      </c>
      <c r="G2453" t="s">
        <v>27212</v>
      </c>
    </row>
    <row r="2454" spans="1:7" x14ac:dyDescent="0.3">
      <c r="A2454" s="3" t="s">
        <v>4134</v>
      </c>
      <c r="B2454">
        <v>15</v>
      </c>
      <c r="C2454">
        <v>1294</v>
      </c>
      <c r="D2454">
        <v>26</v>
      </c>
      <c r="E2454">
        <v>107</v>
      </c>
      <c r="F2454">
        <v>46100</v>
      </c>
      <c r="G2454" t="s">
        <v>27212</v>
      </c>
    </row>
    <row r="2455" spans="1:7" x14ac:dyDescent="0.3">
      <c r="A2455" s="3" t="s">
        <v>4136</v>
      </c>
      <c r="B2455">
        <v>4</v>
      </c>
      <c r="C2455">
        <v>1029</v>
      </c>
      <c r="D2455">
        <v>27</v>
      </c>
      <c r="E2455">
        <v>107</v>
      </c>
      <c r="F2455">
        <v>31500</v>
      </c>
      <c r="G2455" t="s">
        <v>27212</v>
      </c>
    </row>
    <row r="2456" spans="1:7" x14ac:dyDescent="0.3">
      <c r="A2456" s="3" t="s">
        <v>4137</v>
      </c>
      <c r="B2456">
        <v>101</v>
      </c>
      <c r="C2456">
        <v>84</v>
      </c>
      <c r="D2456">
        <v>23</v>
      </c>
      <c r="E2456">
        <v>107</v>
      </c>
      <c r="F2456">
        <v>26000</v>
      </c>
      <c r="G2456" t="s">
        <v>27212</v>
      </c>
    </row>
    <row r="2457" spans="1:7" x14ac:dyDescent="0.3">
      <c r="A2457" s="3" t="s">
        <v>4138</v>
      </c>
      <c r="B2457">
        <v>124</v>
      </c>
      <c r="C2457">
        <v>784</v>
      </c>
      <c r="D2457">
        <v>24</v>
      </c>
      <c r="E2457">
        <v>107</v>
      </c>
      <c r="F2457">
        <v>31000</v>
      </c>
      <c r="G2457" t="s">
        <v>27212</v>
      </c>
    </row>
    <row r="2458" spans="1:7" x14ac:dyDescent="0.3">
      <c r="A2458" s="3" t="s">
        <v>4139</v>
      </c>
      <c r="B2458">
        <v>51</v>
      </c>
      <c r="C2458">
        <v>785</v>
      </c>
      <c r="D2458">
        <v>25</v>
      </c>
      <c r="E2458">
        <v>107</v>
      </c>
      <c r="F2458">
        <v>13500</v>
      </c>
      <c r="G2458" t="s">
        <v>27214</v>
      </c>
    </row>
    <row r="2459" spans="1:7" x14ac:dyDescent="0.3">
      <c r="A2459" s="3" t="s">
        <v>4140</v>
      </c>
      <c r="B2459">
        <v>27</v>
      </c>
      <c r="C2459">
        <v>1295</v>
      </c>
      <c r="D2459">
        <v>26</v>
      </c>
      <c r="E2459">
        <v>107</v>
      </c>
      <c r="F2459">
        <v>17000</v>
      </c>
      <c r="G2459" t="s">
        <v>27214</v>
      </c>
    </row>
    <row r="2460" spans="1:7" x14ac:dyDescent="0.3">
      <c r="A2460" s="3" t="s">
        <v>4142</v>
      </c>
      <c r="B2460">
        <v>59</v>
      </c>
      <c r="C2460">
        <v>794</v>
      </c>
      <c r="D2460">
        <v>27</v>
      </c>
      <c r="E2460">
        <v>107</v>
      </c>
      <c r="F2460">
        <v>15000</v>
      </c>
      <c r="G2460" t="s">
        <v>27214</v>
      </c>
    </row>
    <row r="2461" spans="1:7" x14ac:dyDescent="0.3">
      <c r="A2461" s="3" t="s">
        <v>4143</v>
      </c>
      <c r="B2461">
        <v>84</v>
      </c>
      <c r="C2461">
        <v>756</v>
      </c>
      <c r="D2461">
        <v>28</v>
      </c>
      <c r="E2461">
        <v>107</v>
      </c>
      <c r="F2461">
        <v>31000</v>
      </c>
      <c r="G2461" t="s">
        <v>27212</v>
      </c>
    </row>
    <row r="2462" spans="1:7" x14ac:dyDescent="0.3">
      <c r="A2462" s="3" t="s">
        <v>4144</v>
      </c>
      <c r="B2462">
        <v>101</v>
      </c>
      <c r="C2462">
        <v>1296</v>
      </c>
      <c r="D2462">
        <v>13</v>
      </c>
      <c r="E2462">
        <v>107</v>
      </c>
      <c r="F2462">
        <v>32001</v>
      </c>
      <c r="G2462" t="s">
        <v>27212</v>
      </c>
    </row>
    <row r="2463" spans="1:7" x14ac:dyDescent="0.3">
      <c r="A2463" s="3" t="s">
        <v>4146</v>
      </c>
      <c r="B2463">
        <v>103</v>
      </c>
      <c r="C2463">
        <v>1297</v>
      </c>
      <c r="D2463">
        <v>5</v>
      </c>
      <c r="E2463">
        <v>107</v>
      </c>
      <c r="F2463">
        <v>60000</v>
      </c>
      <c r="G2463" t="s">
        <v>27215</v>
      </c>
    </row>
    <row r="2464" spans="1:7" x14ac:dyDescent="0.3">
      <c r="A2464" s="3" t="s">
        <v>4148</v>
      </c>
      <c r="B2464">
        <v>62</v>
      </c>
      <c r="C2464">
        <v>998</v>
      </c>
      <c r="D2464">
        <v>6</v>
      </c>
      <c r="E2464">
        <v>107</v>
      </c>
      <c r="F2464">
        <v>16000</v>
      </c>
      <c r="G2464" t="s">
        <v>27214</v>
      </c>
    </row>
    <row r="2465" spans="1:7" x14ac:dyDescent="0.3">
      <c r="A2465" s="3" t="s">
        <v>4149</v>
      </c>
      <c r="B2465">
        <v>33</v>
      </c>
      <c r="C2465">
        <v>1298</v>
      </c>
      <c r="D2465">
        <v>7</v>
      </c>
      <c r="E2465">
        <v>107</v>
      </c>
      <c r="F2465">
        <v>17000</v>
      </c>
      <c r="G2465" t="s">
        <v>27214</v>
      </c>
    </row>
    <row r="2466" spans="1:7" x14ac:dyDescent="0.3">
      <c r="A2466" s="3" t="s">
        <v>4151</v>
      </c>
      <c r="B2466">
        <v>147</v>
      </c>
      <c r="C2466">
        <v>1299</v>
      </c>
      <c r="D2466">
        <v>13</v>
      </c>
      <c r="E2466">
        <v>107</v>
      </c>
      <c r="F2466">
        <v>16000</v>
      </c>
      <c r="G2466" t="s">
        <v>27214</v>
      </c>
    </row>
    <row r="2467" spans="1:7" x14ac:dyDescent="0.3">
      <c r="A2467" s="3" t="s">
        <v>4153</v>
      </c>
      <c r="B2467">
        <v>15</v>
      </c>
      <c r="C2467">
        <v>151</v>
      </c>
      <c r="D2467">
        <v>19</v>
      </c>
      <c r="E2467">
        <v>107</v>
      </c>
      <c r="F2467">
        <v>21000</v>
      </c>
      <c r="G2467" t="s">
        <v>27212</v>
      </c>
    </row>
    <row r="2468" spans="1:7" x14ac:dyDescent="0.3">
      <c r="A2468" s="3" t="s">
        <v>4154</v>
      </c>
      <c r="B2468">
        <v>56</v>
      </c>
      <c r="C2468">
        <v>100</v>
      </c>
      <c r="D2468">
        <v>26</v>
      </c>
      <c r="E2468">
        <v>107</v>
      </c>
      <c r="F2468">
        <v>17000</v>
      </c>
      <c r="G2468" t="s">
        <v>27214</v>
      </c>
    </row>
    <row r="2469" spans="1:7" x14ac:dyDescent="0.3">
      <c r="A2469" s="3" t="s">
        <v>4155</v>
      </c>
      <c r="B2469">
        <v>107</v>
      </c>
      <c r="C2469">
        <v>110</v>
      </c>
      <c r="D2469">
        <v>27</v>
      </c>
      <c r="E2469">
        <v>107</v>
      </c>
      <c r="F2469">
        <v>12000</v>
      </c>
      <c r="G2469" t="s">
        <v>27214</v>
      </c>
    </row>
    <row r="2470" spans="1:7" x14ac:dyDescent="0.3">
      <c r="A2470" s="3" t="s">
        <v>4156</v>
      </c>
      <c r="B2470">
        <v>51</v>
      </c>
      <c r="C2470">
        <v>111</v>
      </c>
      <c r="D2470">
        <v>28</v>
      </c>
      <c r="E2470">
        <v>107</v>
      </c>
      <c r="F2470">
        <v>27000</v>
      </c>
      <c r="G2470" t="s">
        <v>27212</v>
      </c>
    </row>
    <row r="2471" spans="1:7" x14ac:dyDescent="0.3">
      <c r="A2471" s="3" t="s">
        <v>4157</v>
      </c>
      <c r="B2471">
        <v>1</v>
      </c>
      <c r="C2471">
        <v>1078</v>
      </c>
      <c r="D2471">
        <v>17</v>
      </c>
      <c r="E2471">
        <v>107</v>
      </c>
      <c r="F2471">
        <v>10000</v>
      </c>
      <c r="G2471" t="s">
        <v>27214</v>
      </c>
    </row>
    <row r="2472" spans="1:7" x14ac:dyDescent="0.3">
      <c r="A2472" s="3" t="s">
        <v>4158</v>
      </c>
      <c r="B2472">
        <v>4</v>
      </c>
      <c r="C2472">
        <v>1300</v>
      </c>
      <c r="D2472">
        <v>9</v>
      </c>
      <c r="E2472">
        <v>107</v>
      </c>
      <c r="F2472">
        <v>45800</v>
      </c>
      <c r="G2472" t="s">
        <v>27212</v>
      </c>
    </row>
    <row r="2473" spans="1:7" x14ac:dyDescent="0.3">
      <c r="A2473" s="3" t="s">
        <v>4160</v>
      </c>
      <c r="B2473">
        <v>73</v>
      </c>
      <c r="C2473">
        <v>1301</v>
      </c>
      <c r="D2473">
        <v>10</v>
      </c>
      <c r="E2473">
        <v>107</v>
      </c>
      <c r="F2473">
        <v>38000</v>
      </c>
      <c r="G2473" t="s">
        <v>27212</v>
      </c>
    </row>
    <row r="2474" spans="1:7" x14ac:dyDescent="0.3">
      <c r="A2474" s="3" t="s">
        <v>4162</v>
      </c>
      <c r="B2474">
        <v>4</v>
      </c>
      <c r="C2474">
        <v>97</v>
      </c>
      <c r="D2474">
        <v>1</v>
      </c>
      <c r="E2474">
        <v>108</v>
      </c>
      <c r="F2474">
        <v>25001</v>
      </c>
      <c r="G2474" t="s">
        <v>27212</v>
      </c>
    </row>
    <row r="2475" spans="1:7" x14ac:dyDescent="0.3">
      <c r="A2475" s="3" t="s">
        <v>4163</v>
      </c>
      <c r="B2475">
        <v>90</v>
      </c>
      <c r="C2475">
        <v>98</v>
      </c>
      <c r="D2475">
        <v>2</v>
      </c>
      <c r="E2475">
        <v>108</v>
      </c>
      <c r="F2475">
        <v>25001</v>
      </c>
      <c r="G2475" t="s">
        <v>27212</v>
      </c>
    </row>
    <row r="2476" spans="1:7" x14ac:dyDescent="0.3">
      <c r="A2476" s="3" t="s">
        <v>4164</v>
      </c>
      <c r="B2476">
        <v>36</v>
      </c>
      <c r="C2476">
        <v>906</v>
      </c>
      <c r="D2476">
        <v>25</v>
      </c>
      <c r="E2476">
        <v>108</v>
      </c>
      <c r="F2476">
        <v>53000</v>
      </c>
      <c r="G2476" t="s">
        <v>27215</v>
      </c>
    </row>
    <row r="2477" spans="1:7" x14ac:dyDescent="0.3">
      <c r="A2477" s="3" t="s">
        <v>4165</v>
      </c>
      <c r="B2477">
        <v>2</v>
      </c>
      <c r="C2477">
        <v>652</v>
      </c>
      <c r="D2477">
        <v>17</v>
      </c>
      <c r="E2477">
        <v>108</v>
      </c>
      <c r="F2477">
        <v>27000</v>
      </c>
      <c r="G2477" t="s">
        <v>27212</v>
      </c>
    </row>
    <row r="2478" spans="1:7" x14ac:dyDescent="0.3">
      <c r="A2478" s="3" t="s">
        <v>4166</v>
      </c>
      <c r="B2478">
        <v>11</v>
      </c>
      <c r="C2478">
        <v>795</v>
      </c>
      <c r="D2478">
        <v>17</v>
      </c>
      <c r="E2478">
        <v>108</v>
      </c>
      <c r="F2478">
        <v>34000</v>
      </c>
      <c r="G2478" t="s">
        <v>27212</v>
      </c>
    </row>
    <row r="2479" spans="1:7" x14ac:dyDescent="0.3">
      <c r="A2479" s="3" t="s">
        <v>4167</v>
      </c>
      <c r="B2479">
        <v>36</v>
      </c>
      <c r="C2479">
        <v>791</v>
      </c>
      <c r="D2479">
        <v>9</v>
      </c>
      <c r="E2479">
        <v>108</v>
      </c>
      <c r="F2479">
        <v>39000</v>
      </c>
      <c r="G2479" t="s">
        <v>27212</v>
      </c>
    </row>
    <row r="2480" spans="1:7" x14ac:dyDescent="0.3">
      <c r="A2480" s="3" t="s">
        <v>4168</v>
      </c>
      <c r="B2480">
        <v>65</v>
      </c>
      <c r="C2480">
        <v>1302</v>
      </c>
      <c r="D2480">
        <v>20</v>
      </c>
      <c r="E2480">
        <v>108</v>
      </c>
      <c r="F2480">
        <v>21000</v>
      </c>
      <c r="G2480" t="s">
        <v>27212</v>
      </c>
    </row>
    <row r="2481" spans="1:7" x14ac:dyDescent="0.3">
      <c r="A2481" s="3" t="s">
        <v>4170</v>
      </c>
      <c r="B2481">
        <v>84</v>
      </c>
      <c r="C2481">
        <v>592</v>
      </c>
      <c r="D2481">
        <v>21</v>
      </c>
      <c r="E2481">
        <v>108</v>
      </c>
      <c r="F2481">
        <v>37000</v>
      </c>
      <c r="G2481" t="s">
        <v>27212</v>
      </c>
    </row>
    <row r="2482" spans="1:7" x14ac:dyDescent="0.3">
      <c r="A2482" s="3" t="s">
        <v>4171</v>
      </c>
      <c r="B2482">
        <v>95</v>
      </c>
      <c r="C2482">
        <v>161</v>
      </c>
      <c r="D2482">
        <v>18</v>
      </c>
      <c r="E2482">
        <v>108</v>
      </c>
      <c r="F2482">
        <v>22000</v>
      </c>
      <c r="G2482" t="s">
        <v>27212</v>
      </c>
    </row>
    <row r="2483" spans="1:7" x14ac:dyDescent="0.3">
      <c r="A2483" s="3" t="s">
        <v>4172</v>
      </c>
      <c r="B2483">
        <v>66</v>
      </c>
      <c r="C2483">
        <v>206</v>
      </c>
      <c r="D2483">
        <v>11</v>
      </c>
      <c r="E2483">
        <v>108</v>
      </c>
      <c r="F2483">
        <v>17000</v>
      </c>
      <c r="G2483" t="s">
        <v>27214</v>
      </c>
    </row>
    <row r="2484" spans="1:7" x14ac:dyDescent="0.3">
      <c r="A2484" s="3" t="s">
        <v>4173</v>
      </c>
      <c r="B2484">
        <v>4</v>
      </c>
      <c r="C2484">
        <v>99</v>
      </c>
      <c r="D2484">
        <v>3</v>
      </c>
      <c r="E2484">
        <v>109</v>
      </c>
      <c r="F2484">
        <v>14501</v>
      </c>
      <c r="G2484" t="s">
        <v>27214</v>
      </c>
    </row>
    <row r="2485" spans="1:7" x14ac:dyDescent="0.3">
      <c r="A2485" s="3" t="s">
        <v>4174</v>
      </c>
      <c r="B2485">
        <v>76</v>
      </c>
      <c r="C2485">
        <v>108</v>
      </c>
      <c r="D2485">
        <v>4</v>
      </c>
      <c r="E2485">
        <v>109</v>
      </c>
      <c r="F2485">
        <v>41001</v>
      </c>
      <c r="G2485" t="s">
        <v>27212</v>
      </c>
    </row>
    <row r="2486" spans="1:7" x14ac:dyDescent="0.3">
      <c r="A2486" s="3" t="s">
        <v>4175</v>
      </c>
      <c r="B2486">
        <v>78</v>
      </c>
      <c r="C2486">
        <v>109</v>
      </c>
      <c r="D2486">
        <v>5</v>
      </c>
      <c r="E2486">
        <v>109</v>
      </c>
      <c r="F2486">
        <v>22500</v>
      </c>
      <c r="G2486" t="s">
        <v>27212</v>
      </c>
    </row>
    <row r="2487" spans="1:7" x14ac:dyDescent="0.3">
      <c r="A2487" s="3" t="s">
        <v>4176</v>
      </c>
      <c r="B2487">
        <v>94</v>
      </c>
      <c r="C2487">
        <v>727</v>
      </c>
      <c r="D2487">
        <v>6</v>
      </c>
      <c r="E2487">
        <v>109</v>
      </c>
      <c r="F2487">
        <v>34000</v>
      </c>
      <c r="G2487" t="s">
        <v>27212</v>
      </c>
    </row>
    <row r="2488" spans="1:7" x14ac:dyDescent="0.3">
      <c r="A2488" s="3" t="s">
        <v>4177</v>
      </c>
      <c r="B2488">
        <v>145</v>
      </c>
      <c r="C2488">
        <v>124</v>
      </c>
      <c r="D2488">
        <v>7</v>
      </c>
      <c r="E2488">
        <v>109</v>
      </c>
      <c r="F2488">
        <v>43000</v>
      </c>
      <c r="G2488" t="s">
        <v>27212</v>
      </c>
    </row>
    <row r="2489" spans="1:7" x14ac:dyDescent="0.3">
      <c r="A2489" s="3" t="s">
        <v>4178</v>
      </c>
      <c r="B2489">
        <v>45</v>
      </c>
      <c r="C2489">
        <v>125</v>
      </c>
      <c r="D2489">
        <v>13</v>
      </c>
      <c r="E2489">
        <v>109</v>
      </c>
      <c r="F2489">
        <v>33000</v>
      </c>
      <c r="G2489" t="s">
        <v>27212</v>
      </c>
    </row>
    <row r="2490" spans="1:7" x14ac:dyDescent="0.3">
      <c r="A2490" s="3" t="s">
        <v>4179</v>
      </c>
      <c r="B2490">
        <v>39</v>
      </c>
      <c r="C2490">
        <v>126</v>
      </c>
      <c r="D2490">
        <v>19</v>
      </c>
      <c r="E2490">
        <v>109</v>
      </c>
      <c r="F2490">
        <v>42500</v>
      </c>
      <c r="G2490" t="s">
        <v>27212</v>
      </c>
    </row>
    <row r="2491" spans="1:7" x14ac:dyDescent="0.3">
      <c r="A2491" s="3" t="s">
        <v>4180</v>
      </c>
      <c r="B2491">
        <v>75</v>
      </c>
      <c r="C2491">
        <v>131</v>
      </c>
      <c r="D2491">
        <v>20</v>
      </c>
      <c r="E2491">
        <v>109</v>
      </c>
      <c r="F2491">
        <v>16001</v>
      </c>
      <c r="G2491" t="s">
        <v>27214</v>
      </c>
    </row>
    <row r="2492" spans="1:7" x14ac:dyDescent="0.3">
      <c r="A2492" s="3" t="s">
        <v>4181</v>
      </c>
      <c r="B2492">
        <v>88</v>
      </c>
      <c r="C2492">
        <v>23</v>
      </c>
      <c r="D2492">
        <v>9</v>
      </c>
      <c r="E2492">
        <v>109</v>
      </c>
      <c r="F2492">
        <v>27000</v>
      </c>
      <c r="G2492" t="s">
        <v>27212</v>
      </c>
    </row>
    <row r="2493" spans="1:7" x14ac:dyDescent="0.3">
      <c r="A2493" s="3" t="s">
        <v>4182</v>
      </c>
      <c r="B2493">
        <v>124</v>
      </c>
      <c r="C2493">
        <v>332</v>
      </c>
      <c r="D2493">
        <v>10</v>
      </c>
      <c r="E2493">
        <v>109</v>
      </c>
      <c r="F2493">
        <v>22000</v>
      </c>
      <c r="G2493" t="s">
        <v>27212</v>
      </c>
    </row>
    <row r="2494" spans="1:7" x14ac:dyDescent="0.3">
      <c r="A2494" s="3" t="s">
        <v>4183</v>
      </c>
      <c r="B2494">
        <v>64</v>
      </c>
      <c r="C2494">
        <v>335</v>
      </c>
      <c r="D2494">
        <v>18</v>
      </c>
      <c r="E2494">
        <v>109</v>
      </c>
      <c r="F2494">
        <v>26000</v>
      </c>
      <c r="G2494" t="s">
        <v>27212</v>
      </c>
    </row>
    <row r="2495" spans="1:7" x14ac:dyDescent="0.3">
      <c r="A2495" s="3" t="s">
        <v>4184</v>
      </c>
      <c r="B2495">
        <v>127</v>
      </c>
      <c r="C2495">
        <v>1032</v>
      </c>
      <c r="D2495">
        <v>11</v>
      </c>
      <c r="E2495">
        <v>109</v>
      </c>
      <c r="F2495">
        <v>22000</v>
      </c>
      <c r="G2495" t="s">
        <v>27212</v>
      </c>
    </row>
    <row r="2496" spans="1:7" x14ac:dyDescent="0.3">
      <c r="A2496" s="3" t="s">
        <v>4185</v>
      </c>
      <c r="B2496">
        <v>1</v>
      </c>
      <c r="C2496">
        <v>1033</v>
      </c>
      <c r="D2496">
        <v>12</v>
      </c>
      <c r="E2496">
        <v>109</v>
      </c>
      <c r="F2496">
        <v>10000</v>
      </c>
      <c r="G2496" t="s">
        <v>27214</v>
      </c>
    </row>
    <row r="2497" spans="1:7" x14ac:dyDescent="0.3">
      <c r="A2497" s="3" t="s">
        <v>4186</v>
      </c>
      <c r="B2497">
        <v>108</v>
      </c>
      <c r="C2497">
        <v>695</v>
      </c>
      <c r="D2497">
        <v>14</v>
      </c>
      <c r="E2497">
        <v>109</v>
      </c>
      <c r="F2497">
        <v>12000</v>
      </c>
      <c r="G2497" t="s">
        <v>27214</v>
      </c>
    </row>
    <row r="2498" spans="1:7" x14ac:dyDescent="0.3">
      <c r="A2498" s="3" t="s">
        <v>4187</v>
      </c>
      <c r="B2498">
        <v>26</v>
      </c>
      <c r="C2498">
        <v>387</v>
      </c>
      <c r="D2498">
        <v>15</v>
      </c>
      <c r="E2498">
        <v>109</v>
      </c>
      <c r="F2498">
        <v>46500</v>
      </c>
      <c r="G2498" t="s">
        <v>27212</v>
      </c>
    </row>
    <row r="2499" spans="1:7" x14ac:dyDescent="0.3">
      <c r="A2499" s="3" t="s">
        <v>4188</v>
      </c>
      <c r="B2499">
        <v>85</v>
      </c>
      <c r="C2499">
        <v>388</v>
      </c>
      <c r="D2499">
        <v>16</v>
      </c>
      <c r="E2499">
        <v>109</v>
      </c>
      <c r="F2499">
        <v>75500</v>
      </c>
      <c r="G2499" t="s">
        <v>27215</v>
      </c>
    </row>
    <row r="2500" spans="1:7" x14ac:dyDescent="0.3">
      <c r="A2500" s="3" t="s">
        <v>4189</v>
      </c>
      <c r="B2500">
        <v>47</v>
      </c>
      <c r="C2500">
        <v>119</v>
      </c>
      <c r="D2500">
        <v>10</v>
      </c>
      <c r="E2500">
        <v>109</v>
      </c>
      <c r="F2500">
        <v>17000</v>
      </c>
      <c r="G2500" t="s">
        <v>27214</v>
      </c>
    </row>
    <row r="2501" spans="1:7" x14ac:dyDescent="0.3">
      <c r="A2501" s="3" t="s">
        <v>4190</v>
      </c>
      <c r="B2501">
        <v>56</v>
      </c>
      <c r="C2501">
        <v>797</v>
      </c>
      <c r="D2501">
        <v>18</v>
      </c>
      <c r="E2501">
        <v>109</v>
      </c>
      <c r="F2501">
        <v>18000</v>
      </c>
      <c r="G2501" t="s">
        <v>27214</v>
      </c>
    </row>
    <row r="2502" spans="1:7" x14ac:dyDescent="0.3">
      <c r="A2502" s="3" t="s">
        <v>4191</v>
      </c>
      <c r="B2502">
        <v>8</v>
      </c>
      <c r="C2502">
        <v>1303</v>
      </c>
      <c r="D2502">
        <v>11</v>
      </c>
      <c r="E2502">
        <v>109</v>
      </c>
      <c r="F2502">
        <v>36000</v>
      </c>
      <c r="G2502" t="s">
        <v>27212</v>
      </c>
    </row>
    <row r="2503" spans="1:7" x14ac:dyDescent="0.3">
      <c r="A2503" s="3" t="s">
        <v>4193</v>
      </c>
      <c r="B2503">
        <v>147</v>
      </c>
      <c r="C2503">
        <v>798</v>
      </c>
      <c r="D2503">
        <v>12</v>
      </c>
      <c r="E2503">
        <v>109</v>
      </c>
      <c r="F2503">
        <v>16000</v>
      </c>
      <c r="G2503" t="s">
        <v>27214</v>
      </c>
    </row>
    <row r="2504" spans="1:7" x14ac:dyDescent="0.3">
      <c r="A2504" s="3" t="s">
        <v>4194</v>
      </c>
      <c r="B2504">
        <v>120</v>
      </c>
      <c r="C2504">
        <v>129</v>
      </c>
      <c r="D2504">
        <v>14</v>
      </c>
      <c r="E2504">
        <v>109</v>
      </c>
      <c r="F2504">
        <v>25000</v>
      </c>
      <c r="G2504" t="s">
        <v>27212</v>
      </c>
    </row>
    <row r="2505" spans="1:7" x14ac:dyDescent="0.3">
      <c r="A2505" s="3" t="s">
        <v>4195</v>
      </c>
      <c r="B2505">
        <v>131</v>
      </c>
      <c r="C2505">
        <v>373</v>
      </c>
      <c r="D2505">
        <v>15</v>
      </c>
      <c r="E2505">
        <v>109</v>
      </c>
      <c r="F2505">
        <v>69000</v>
      </c>
      <c r="G2505" t="s">
        <v>27215</v>
      </c>
    </row>
    <row r="2506" spans="1:7" x14ac:dyDescent="0.3">
      <c r="A2506" s="3" t="s">
        <v>4196</v>
      </c>
      <c r="B2506">
        <v>110</v>
      </c>
      <c r="C2506">
        <v>815</v>
      </c>
      <c r="D2506">
        <v>16</v>
      </c>
      <c r="E2506">
        <v>109</v>
      </c>
      <c r="F2506">
        <v>53000</v>
      </c>
      <c r="G2506" t="s">
        <v>27215</v>
      </c>
    </row>
    <row r="2507" spans="1:7" x14ac:dyDescent="0.3">
      <c r="A2507" s="3" t="s">
        <v>4197</v>
      </c>
      <c r="B2507">
        <v>61</v>
      </c>
      <c r="C2507">
        <v>819</v>
      </c>
      <c r="D2507">
        <v>8</v>
      </c>
      <c r="E2507">
        <v>109</v>
      </c>
      <c r="F2507">
        <v>22000</v>
      </c>
      <c r="G2507" t="s">
        <v>27212</v>
      </c>
    </row>
    <row r="2508" spans="1:7" x14ac:dyDescent="0.3">
      <c r="A2508" s="3" t="s">
        <v>4198</v>
      </c>
      <c r="B2508">
        <v>110</v>
      </c>
      <c r="C2508">
        <v>313</v>
      </c>
      <c r="D2508">
        <v>22</v>
      </c>
      <c r="E2508">
        <v>109</v>
      </c>
      <c r="F2508">
        <v>20200</v>
      </c>
      <c r="G2508" t="s">
        <v>27212</v>
      </c>
    </row>
    <row r="2509" spans="1:7" x14ac:dyDescent="0.3">
      <c r="A2509" s="3" t="s">
        <v>4199</v>
      </c>
      <c r="B2509">
        <v>1</v>
      </c>
      <c r="C2509">
        <v>562</v>
      </c>
      <c r="D2509">
        <v>23</v>
      </c>
      <c r="E2509">
        <v>109</v>
      </c>
      <c r="F2509">
        <v>10700</v>
      </c>
      <c r="G2509" t="s">
        <v>27214</v>
      </c>
    </row>
    <row r="2510" spans="1:7" x14ac:dyDescent="0.3">
      <c r="A2510" s="3" t="s">
        <v>4200</v>
      </c>
      <c r="B2510">
        <v>18</v>
      </c>
      <c r="C2510">
        <v>717</v>
      </c>
      <c r="D2510">
        <v>24</v>
      </c>
      <c r="E2510">
        <v>109</v>
      </c>
      <c r="F2510">
        <v>21000</v>
      </c>
      <c r="G2510" t="s">
        <v>27212</v>
      </c>
    </row>
    <row r="2511" spans="1:7" x14ac:dyDescent="0.3">
      <c r="A2511" s="3" t="s">
        <v>4201</v>
      </c>
      <c r="B2511">
        <v>121</v>
      </c>
      <c r="C2511">
        <v>1296</v>
      </c>
      <c r="D2511">
        <v>23</v>
      </c>
      <c r="E2511">
        <v>109</v>
      </c>
      <c r="F2511">
        <v>27001</v>
      </c>
      <c r="G2511" t="s">
        <v>27212</v>
      </c>
    </row>
    <row r="2512" spans="1:7" x14ac:dyDescent="0.3">
      <c r="A2512" s="3" t="s">
        <v>4202</v>
      </c>
      <c r="B2512">
        <v>133</v>
      </c>
      <c r="C2512">
        <v>1304</v>
      </c>
      <c r="D2512">
        <v>26</v>
      </c>
      <c r="E2512">
        <v>109</v>
      </c>
      <c r="F2512">
        <v>13500</v>
      </c>
      <c r="G2512" t="s">
        <v>27214</v>
      </c>
    </row>
    <row r="2513" spans="1:7" x14ac:dyDescent="0.3">
      <c r="A2513" s="3" t="s">
        <v>4204</v>
      </c>
      <c r="B2513">
        <v>11</v>
      </c>
      <c r="C2513">
        <v>1305</v>
      </c>
      <c r="D2513">
        <v>27</v>
      </c>
      <c r="E2513">
        <v>109</v>
      </c>
      <c r="F2513">
        <v>18000</v>
      </c>
      <c r="G2513" t="s">
        <v>27214</v>
      </c>
    </row>
    <row r="2514" spans="1:7" x14ac:dyDescent="0.3">
      <c r="A2514" s="3" t="s">
        <v>4206</v>
      </c>
      <c r="B2514">
        <v>100</v>
      </c>
      <c r="C2514">
        <v>1306</v>
      </c>
      <c r="D2514">
        <v>28</v>
      </c>
      <c r="E2514">
        <v>109</v>
      </c>
      <c r="F2514">
        <v>14000</v>
      </c>
      <c r="G2514" t="s">
        <v>27214</v>
      </c>
    </row>
    <row r="2515" spans="1:7" x14ac:dyDescent="0.3">
      <c r="A2515" s="3" t="s">
        <v>4208</v>
      </c>
      <c r="B2515">
        <v>114</v>
      </c>
      <c r="C2515">
        <v>1307</v>
      </c>
      <c r="D2515">
        <v>17</v>
      </c>
      <c r="E2515">
        <v>109</v>
      </c>
      <c r="F2515">
        <v>29000</v>
      </c>
      <c r="G2515" t="s">
        <v>27212</v>
      </c>
    </row>
    <row r="2516" spans="1:7" x14ac:dyDescent="0.3">
      <c r="A2516" s="3" t="s">
        <v>4210</v>
      </c>
      <c r="B2516">
        <v>96</v>
      </c>
      <c r="C2516">
        <v>1308</v>
      </c>
      <c r="D2516">
        <v>12</v>
      </c>
      <c r="E2516">
        <v>109</v>
      </c>
      <c r="F2516">
        <v>45000</v>
      </c>
      <c r="G2516" t="s">
        <v>27212</v>
      </c>
    </row>
    <row r="2517" spans="1:7" x14ac:dyDescent="0.3">
      <c r="A2517" s="3" t="s">
        <v>4212</v>
      </c>
      <c r="B2517">
        <v>56</v>
      </c>
      <c r="C2517">
        <v>207</v>
      </c>
      <c r="D2517">
        <v>14</v>
      </c>
      <c r="E2517">
        <v>109</v>
      </c>
      <c r="F2517">
        <v>26000</v>
      </c>
      <c r="G2517" t="s">
        <v>27212</v>
      </c>
    </row>
    <row r="2518" spans="1:7" x14ac:dyDescent="0.3">
      <c r="A2518" s="3" t="s">
        <v>4213</v>
      </c>
      <c r="B2518">
        <v>14</v>
      </c>
      <c r="C2518">
        <v>1046</v>
      </c>
      <c r="D2518">
        <v>15</v>
      </c>
      <c r="E2518">
        <v>109</v>
      </c>
      <c r="F2518">
        <v>21000</v>
      </c>
      <c r="G2518" t="s">
        <v>27212</v>
      </c>
    </row>
    <row r="2519" spans="1:7" x14ac:dyDescent="0.3">
      <c r="A2519" s="3" t="s">
        <v>4214</v>
      </c>
      <c r="B2519">
        <v>28</v>
      </c>
      <c r="C2519">
        <v>510</v>
      </c>
      <c r="D2519">
        <v>16</v>
      </c>
      <c r="E2519">
        <v>109</v>
      </c>
      <c r="F2519">
        <v>18000</v>
      </c>
      <c r="G2519" t="s">
        <v>27214</v>
      </c>
    </row>
    <row r="2520" spans="1:7" x14ac:dyDescent="0.3">
      <c r="A2520" s="3" t="s">
        <v>4215</v>
      </c>
      <c r="B2520">
        <v>131</v>
      </c>
      <c r="C2520">
        <v>1309</v>
      </c>
      <c r="D2520">
        <v>8</v>
      </c>
      <c r="E2520">
        <v>109</v>
      </c>
      <c r="F2520">
        <v>19000</v>
      </c>
      <c r="G2520" t="s">
        <v>27214</v>
      </c>
    </row>
    <row r="2521" spans="1:7" x14ac:dyDescent="0.3">
      <c r="A2521" s="3" t="s">
        <v>4217</v>
      </c>
      <c r="B2521">
        <v>41</v>
      </c>
      <c r="C2521">
        <v>228</v>
      </c>
      <c r="D2521">
        <v>17</v>
      </c>
      <c r="E2521">
        <v>109</v>
      </c>
      <c r="F2521">
        <v>14000</v>
      </c>
      <c r="G2521" t="s">
        <v>27214</v>
      </c>
    </row>
    <row r="2522" spans="1:7" x14ac:dyDescent="0.3">
      <c r="A2522" s="3" t="s">
        <v>4218</v>
      </c>
      <c r="B2522">
        <v>55</v>
      </c>
      <c r="C2522">
        <v>414</v>
      </c>
      <c r="D2522">
        <v>9</v>
      </c>
      <c r="E2522">
        <v>109</v>
      </c>
      <c r="F2522">
        <v>19000</v>
      </c>
      <c r="G2522" t="s">
        <v>27214</v>
      </c>
    </row>
    <row r="2523" spans="1:7" x14ac:dyDescent="0.3">
      <c r="A2523" s="3" t="s">
        <v>4220</v>
      </c>
      <c r="B2523">
        <v>51</v>
      </c>
      <c r="C2523">
        <v>154</v>
      </c>
      <c r="D2523">
        <v>21</v>
      </c>
      <c r="E2523">
        <v>110</v>
      </c>
      <c r="F2523">
        <v>13501</v>
      </c>
      <c r="G2523" t="s">
        <v>27214</v>
      </c>
    </row>
    <row r="2524" spans="1:7" x14ac:dyDescent="0.3">
      <c r="A2524" s="3" t="s">
        <v>4221</v>
      </c>
      <c r="B2524">
        <v>3</v>
      </c>
      <c r="C2524">
        <v>741</v>
      </c>
      <c r="D2524">
        <v>22</v>
      </c>
      <c r="E2524">
        <v>110</v>
      </c>
      <c r="F2524">
        <v>85301</v>
      </c>
      <c r="G2524" t="s">
        <v>27215</v>
      </c>
    </row>
    <row r="2525" spans="1:7" x14ac:dyDescent="0.3">
      <c r="A2525" s="3" t="s">
        <v>4222</v>
      </c>
      <c r="B2525">
        <v>125</v>
      </c>
      <c r="C2525">
        <v>1310</v>
      </c>
      <c r="D2525">
        <v>23</v>
      </c>
      <c r="E2525">
        <v>110</v>
      </c>
      <c r="F2525">
        <v>43001</v>
      </c>
      <c r="G2525" t="s">
        <v>27212</v>
      </c>
    </row>
    <row r="2526" spans="1:7" x14ac:dyDescent="0.3">
      <c r="A2526" s="3" t="s">
        <v>4224</v>
      </c>
      <c r="B2526">
        <v>26</v>
      </c>
      <c r="C2526">
        <v>156</v>
      </c>
      <c r="D2526">
        <v>24</v>
      </c>
      <c r="E2526">
        <v>110</v>
      </c>
      <c r="F2526">
        <v>43000</v>
      </c>
      <c r="G2526" t="s">
        <v>27212</v>
      </c>
    </row>
    <row r="2527" spans="1:7" x14ac:dyDescent="0.3">
      <c r="A2527" s="3" t="s">
        <v>4225</v>
      </c>
      <c r="B2527">
        <v>51</v>
      </c>
      <c r="C2527">
        <v>157</v>
      </c>
      <c r="D2527">
        <v>25</v>
      </c>
      <c r="E2527">
        <v>110</v>
      </c>
      <c r="F2527">
        <v>25000</v>
      </c>
      <c r="G2527" t="s">
        <v>27212</v>
      </c>
    </row>
    <row r="2528" spans="1:7" x14ac:dyDescent="0.3">
      <c r="A2528" s="3" t="s">
        <v>4226</v>
      </c>
      <c r="B2528">
        <v>21</v>
      </c>
      <c r="C2528">
        <v>743</v>
      </c>
      <c r="D2528">
        <v>26</v>
      </c>
      <c r="E2528">
        <v>110</v>
      </c>
      <c r="F2528">
        <v>22000</v>
      </c>
      <c r="G2528" t="s">
        <v>27212</v>
      </c>
    </row>
    <row r="2529" spans="1:7" x14ac:dyDescent="0.3">
      <c r="A2529" s="3" t="s">
        <v>4227</v>
      </c>
      <c r="B2529">
        <v>11</v>
      </c>
      <c r="C2529">
        <v>744</v>
      </c>
      <c r="D2529">
        <v>27</v>
      </c>
      <c r="E2529">
        <v>110</v>
      </c>
      <c r="F2529">
        <v>24000</v>
      </c>
      <c r="G2529" t="s">
        <v>27212</v>
      </c>
    </row>
    <row r="2530" spans="1:7" x14ac:dyDescent="0.3">
      <c r="A2530" s="3" t="s">
        <v>4229</v>
      </c>
      <c r="B2530">
        <v>97</v>
      </c>
      <c r="C2530">
        <v>389</v>
      </c>
      <c r="D2530">
        <v>8</v>
      </c>
      <c r="E2530">
        <v>110</v>
      </c>
      <c r="F2530">
        <v>22000</v>
      </c>
      <c r="G2530" t="s">
        <v>27212</v>
      </c>
    </row>
    <row r="2531" spans="1:7" x14ac:dyDescent="0.3">
      <c r="A2531" s="3" t="s">
        <v>4230</v>
      </c>
      <c r="B2531">
        <v>49</v>
      </c>
      <c r="C2531">
        <v>644</v>
      </c>
      <c r="D2531">
        <v>5</v>
      </c>
      <c r="E2531">
        <v>110</v>
      </c>
      <c r="F2531">
        <v>82000</v>
      </c>
      <c r="G2531" t="s">
        <v>27215</v>
      </c>
    </row>
    <row r="2532" spans="1:7" x14ac:dyDescent="0.3">
      <c r="A2532" s="3" t="s">
        <v>4231</v>
      </c>
      <c r="B2532">
        <v>28</v>
      </c>
      <c r="C2532">
        <v>409</v>
      </c>
      <c r="D2532">
        <v>9</v>
      </c>
      <c r="E2532">
        <v>110</v>
      </c>
      <c r="F2532">
        <v>18000</v>
      </c>
      <c r="G2532" t="s">
        <v>27214</v>
      </c>
    </row>
    <row r="2533" spans="1:7" x14ac:dyDescent="0.3">
      <c r="A2533" s="3" t="s">
        <v>4232</v>
      </c>
      <c r="B2533">
        <v>100</v>
      </c>
      <c r="C2533">
        <v>1054</v>
      </c>
      <c r="D2533">
        <v>10</v>
      </c>
      <c r="E2533">
        <v>110</v>
      </c>
      <c r="F2533">
        <v>14000</v>
      </c>
      <c r="G2533" t="s">
        <v>27214</v>
      </c>
    </row>
    <row r="2534" spans="1:7" x14ac:dyDescent="0.3">
      <c r="A2534" s="3" t="s">
        <v>4233</v>
      </c>
      <c r="B2534">
        <v>27</v>
      </c>
      <c r="C2534">
        <v>612</v>
      </c>
      <c r="D2534">
        <v>18</v>
      </c>
      <c r="E2534">
        <v>110</v>
      </c>
      <c r="F2534">
        <v>20200</v>
      </c>
      <c r="G2534" t="s">
        <v>27212</v>
      </c>
    </row>
    <row r="2535" spans="1:7" x14ac:dyDescent="0.3">
      <c r="A2535" s="3" t="s">
        <v>4234</v>
      </c>
      <c r="B2535">
        <v>95</v>
      </c>
      <c r="C2535">
        <v>865</v>
      </c>
      <c r="D2535">
        <v>14</v>
      </c>
      <c r="E2535">
        <v>110</v>
      </c>
      <c r="F2535">
        <v>39000</v>
      </c>
      <c r="G2535" t="s">
        <v>27212</v>
      </c>
    </row>
    <row r="2536" spans="1:7" x14ac:dyDescent="0.3">
      <c r="A2536" s="3" t="s">
        <v>4235</v>
      </c>
      <c r="B2536">
        <v>106</v>
      </c>
      <c r="C2536">
        <v>1057</v>
      </c>
      <c r="D2536">
        <v>12</v>
      </c>
      <c r="E2536">
        <v>110</v>
      </c>
      <c r="F2536">
        <v>19000</v>
      </c>
      <c r="G2536" t="s">
        <v>27214</v>
      </c>
    </row>
    <row r="2537" spans="1:7" x14ac:dyDescent="0.3">
      <c r="A2537" s="3" t="s">
        <v>4236</v>
      </c>
      <c r="B2537">
        <v>62</v>
      </c>
      <c r="C2537">
        <v>436</v>
      </c>
      <c r="D2537">
        <v>14</v>
      </c>
      <c r="E2537">
        <v>110</v>
      </c>
      <c r="F2537">
        <v>17350</v>
      </c>
      <c r="G2537" t="s">
        <v>27214</v>
      </c>
    </row>
    <row r="2538" spans="1:7" x14ac:dyDescent="0.3">
      <c r="A2538" s="3" t="s">
        <v>4237</v>
      </c>
      <c r="B2538">
        <v>28</v>
      </c>
      <c r="C2538">
        <v>821</v>
      </c>
      <c r="D2538">
        <v>17</v>
      </c>
      <c r="E2538">
        <v>110</v>
      </c>
      <c r="F2538">
        <v>18000</v>
      </c>
      <c r="G2538" t="s">
        <v>27214</v>
      </c>
    </row>
    <row r="2539" spans="1:7" x14ac:dyDescent="0.3">
      <c r="A2539" s="3" t="s">
        <v>4238</v>
      </c>
      <c r="B2539">
        <v>90</v>
      </c>
      <c r="C2539">
        <v>145</v>
      </c>
      <c r="D2539">
        <v>9</v>
      </c>
      <c r="E2539">
        <v>110</v>
      </c>
      <c r="F2539">
        <v>14000</v>
      </c>
      <c r="G2539" t="s">
        <v>27214</v>
      </c>
    </row>
    <row r="2540" spans="1:7" x14ac:dyDescent="0.3">
      <c r="A2540" s="3" t="s">
        <v>4242</v>
      </c>
      <c r="B2540">
        <v>108</v>
      </c>
      <c r="C2540">
        <v>147</v>
      </c>
      <c r="D2540">
        <v>11</v>
      </c>
      <c r="E2540">
        <v>110</v>
      </c>
      <c r="F2540">
        <v>13000</v>
      </c>
      <c r="G2540" t="s">
        <v>27214</v>
      </c>
    </row>
    <row r="2541" spans="1:7" x14ac:dyDescent="0.3">
      <c r="A2541" s="3" t="s">
        <v>4243</v>
      </c>
      <c r="B2541">
        <v>25</v>
      </c>
      <c r="C2541">
        <v>829</v>
      </c>
      <c r="D2541">
        <v>12</v>
      </c>
      <c r="E2541">
        <v>110</v>
      </c>
      <c r="F2541">
        <v>23000</v>
      </c>
      <c r="G2541" t="s">
        <v>27212</v>
      </c>
    </row>
    <row r="2542" spans="1:7" x14ac:dyDescent="0.3">
      <c r="A2542" s="3" t="s">
        <v>4244</v>
      </c>
      <c r="B2542">
        <v>129</v>
      </c>
      <c r="C2542">
        <v>166</v>
      </c>
      <c r="D2542">
        <v>14</v>
      </c>
      <c r="E2542">
        <v>110</v>
      </c>
      <c r="F2542">
        <v>13750</v>
      </c>
      <c r="G2542" t="s">
        <v>27214</v>
      </c>
    </row>
    <row r="2543" spans="1:7" x14ac:dyDescent="0.3">
      <c r="A2543" s="3" t="s">
        <v>4245</v>
      </c>
      <c r="B2543">
        <v>101</v>
      </c>
      <c r="C2543">
        <v>1312</v>
      </c>
      <c r="D2543">
        <v>15</v>
      </c>
      <c r="E2543">
        <v>110</v>
      </c>
      <c r="F2543">
        <v>32000</v>
      </c>
      <c r="G2543" t="s">
        <v>27212</v>
      </c>
    </row>
    <row r="2544" spans="1:7" x14ac:dyDescent="0.3">
      <c r="A2544" s="3" t="s">
        <v>4247</v>
      </c>
      <c r="B2544">
        <v>84</v>
      </c>
      <c r="C2544">
        <v>349</v>
      </c>
      <c r="D2544">
        <v>9</v>
      </c>
      <c r="E2544">
        <v>110</v>
      </c>
      <c r="F2544">
        <v>13000</v>
      </c>
      <c r="G2544" t="s">
        <v>27214</v>
      </c>
    </row>
    <row r="2545" spans="1:7" x14ac:dyDescent="0.3">
      <c r="A2545" s="3" t="s">
        <v>4248</v>
      </c>
      <c r="B2545">
        <v>39</v>
      </c>
      <c r="C2545">
        <v>717</v>
      </c>
      <c r="D2545">
        <v>10</v>
      </c>
      <c r="E2545">
        <v>110</v>
      </c>
      <c r="F2545">
        <v>42000</v>
      </c>
      <c r="G2545" t="s">
        <v>27212</v>
      </c>
    </row>
    <row r="2546" spans="1:7" x14ac:dyDescent="0.3">
      <c r="A2546" s="3" t="s">
        <v>4249</v>
      </c>
      <c r="B2546">
        <v>93</v>
      </c>
      <c r="C2546">
        <v>398</v>
      </c>
      <c r="D2546">
        <v>18</v>
      </c>
      <c r="E2546">
        <v>110</v>
      </c>
      <c r="F2546">
        <v>69000</v>
      </c>
      <c r="G2546" t="s">
        <v>27215</v>
      </c>
    </row>
    <row r="2547" spans="1:7" x14ac:dyDescent="0.3">
      <c r="A2547" s="3" t="s">
        <v>4250</v>
      </c>
      <c r="B2547">
        <v>90</v>
      </c>
      <c r="C2547">
        <v>606</v>
      </c>
      <c r="D2547">
        <v>11</v>
      </c>
      <c r="E2547">
        <v>110</v>
      </c>
      <c r="F2547">
        <v>14000</v>
      </c>
      <c r="G2547" t="s">
        <v>27214</v>
      </c>
    </row>
    <row r="2548" spans="1:7" x14ac:dyDescent="0.3">
      <c r="A2548" s="3" t="s">
        <v>4251</v>
      </c>
      <c r="B2548">
        <v>48</v>
      </c>
      <c r="C2548">
        <v>50</v>
      </c>
      <c r="D2548">
        <v>12</v>
      </c>
      <c r="E2548">
        <v>110</v>
      </c>
      <c r="F2548">
        <v>57000</v>
      </c>
      <c r="G2548" t="s">
        <v>27215</v>
      </c>
    </row>
    <row r="2549" spans="1:7" x14ac:dyDescent="0.3">
      <c r="A2549" s="3" t="s">
        <v>4252</v>
      </c>
      <c r="B2549">
        <v>51</v>
      </c>
      <c r="C2549">
        <v>1313</v>
      </c>
      <c r="D2549">
        <v>14</v>
      </c>
      <c r="E2549">
        <v>110</v>
      </c>
      <c r="F2549">
        <v>13000</v>
      </c>
      <c r="G2549" t="s">
        <v>27214</v>
      </c>
    </row>
    <row r="2550" spans="1:7" x14ac:dyDescent="0.3">
      <c r="A2550" s="3" t="s">
        <v>4254</v>
      </c>
      <c r="B2550">
        <v>27</v>
      </c>
      <c r="C2550">
        <v>1314</v>
      </c>
      <c r="D2550">
        <v>15</v>
      </c>
      <c r="E2550">
        <v>110</v>
      </c>
      <c r="F2550">
        <v>16000</v>
      </c>
      <c r="G2550" t="s">
        <v>27214</v>
      </c>
    </row>
    <row r="2551" spans="1:7" x14ac:dyDescent="0.3">
      <c r="A2551" s="3" t="s">
        <v>4256</v>
      </c>
      <c r="B2551">
        <v>92</v>
      </c>
      <c r="C2551">
        <v>484</v>
      </c>
      <c r="D2551">
        <v>16</v>
      </c>
      <c r="E2551">
        <v>110</v>
      </c>
      <c r="F2551">
        <v>25000</v>
      </c>
      <c r="G2551" t="s">
        <v>27212</v>
      </c>
    </row>
    <row r="2552" spans="1:7" x14ac:dyDescent="0.3">
      <c r="A2552" s="3" t="s">
        <v>4257</v>
      </c>
      <c r="B2552">
        <v>1</v>
      </c>
      <c r="C2552">
        <v>244</v>
      </c>
      <c r="D2552">
        <v>18</v>
      </c>
      <c r="E2552">
        <v>110</v>
      </c>
      <c r="F2552">
        <v>26000</v>
      </c>
      <c r="G2552" t="s">
        <v>27212</v>
      </c>
    </row>
    <row r="2553" spans="1:7" x14ac:dyDescent="0.3">
      <c r="A2553" s="3" t="s">
        <v>4258</v>
      </c>
      <c r="B2553">
        <v>129</v>
      </c>
      <c r="C2553">
        <v>284</v>
      </c>
      <c r="D2553">
        <v>11</v>
      </c>
      <c r="E2553">
        <v>110</v>
      </c>
      <c r="F2553">
        <v>23000</v>
      </c>
      <c r="G2553" t="s">
        <v>27212</v>
      </c>
    </row>
    <row r="2554" spans="1:7" x14ac:dyDescent="0.3">
      <c r="A2554" s="3" t="s">
        <v>4259</v>
      </c>
      <c r="B2554">
        <v>102</v>
      </c>
      <c r="C2554">
        <v>296</v>
      </c>
      <c r="D2554">
        <v>12</v>
      </c>
      <c r="E2554">
        <v>110</v>
      </c>
      <c r="F2554">
        <v>24000</v>
      </c>
      <c r="G2554" t="s">
        <v>27212</v>
      </c>
    </row>
    <row r="2555" spans="1:7" x14ac:dyDescent="0.3">
      <c r="A2555" s="3" t="s">
        <v>4260</v>
      </c>
      <c r="B2555">
        <v>106</v>
      </c>
      <c r="C2555">
        <v>298</v>
      </c>
      <c r="D2555">
        <v>14</v>
      </c>
      <c r="E2555">
        <v>110</v>
      </c>
      <c r="F2555">
        <v>12000</v>
      </c>
      <c r="G2555" t="s">
        <v>27214</v>
      </c>
    </row>
    <row r="2556" spans="1:7" x14ac:dyDescent="0.3">
      <c r="A2556" s="3" t="s">
        <v>4261</v>
      </c>
      <c r="B2556">
        <v>100</v>
      </c>
      <c r="C2556">
        <v>299</v>
      </c>
      <c r="D2556">
        <v>15</v>
      </c>
      <c r="E2556">
        <v>110</v>
      </c>
      <c r="F2556">
        <v>16000</v>
      </c>
      <c r="G2556" t="s">
        <v>27214</v>
      </c>
    </row>
    <row r="2557" spans="1:7" x14ac:dyDescent="0.3">
      <c r="A2557" s="3" t="s">
        <v>4262</v>
      </c>
      <c r="B2557">
        <v>29</v>
      </c>
      <c r="C2557">
        <v>301</v>
      </c>
      <c r="D2557">
        <v>16</v>
      </c>
      <c r="E2557">
        <v>110</v>
      </c>
      <c r="F2557">
        <v>24000</v>
      </c>
      <c r="G2557" t="s">
        <v>27212</v>
      </c>
    </row>
    <row r="2558" spans="1:7" x14ac:dyDescent="0.3">
      <c r="A2558" s="3" t="s">
        <v>4263</v>
      </c>
      <c r="B2558">
        <v>57</v>
      </c>
      <c r="C2558">
        <v>322</v>
      </c>
      <c r="D2558">
        <v>8</v>
      </c>
      <c r="E2558">
        <v>110</v>
      </c>
      <c r="F2558">
        <v>17000</v>
      </c>
      <c r="G2558" t="s">
        <v>27214</v>
      </c>
    </row>
    <row r="2559" spans="1:7" x14ac:dyDescent="0.3">
      <c r="A2559" s="3" t="s">
        <v>4264</v>
      </c>
      <c r="B2559">
        <v>105</v>
      </c>
      <c r="C2559">
        <v>323</v>
      </c>
      <c r="D2559">
        <v>1</v>
      </c>
      <c r="E2559">
        <v>110</v>
      </c>
      <c r="F2559">
        <v>31000</v>
      </c>
      <c r="G2559" t="s">
        <v>27212</v>
      </c>
    </row>
    <row r="2560" spans="1:7" x14ac:dyDescent="0.3">
      <c r="A2560" s="3" t="s">
        <v>4266</v>
      </c>
      <c r="B2560">
        <v>89</v>
      </c>
      <c r="C2560">
        <v>175</v>
      </c>
      <c r="D2560">
        <v>9</v>
      </c>
      <c r="E2560">
        <v>111</v>
      </c>
      <c r="F2560">
        <v>37000</v>
      </c>
      <c r="G2560" t="s">
        <v>27212</v>
      </c>
    </row>
    <row r="2561" spans="1:7" x14ac:dyDescent="0.3">
      <c r="A2561" s="3" t="s">
        <v>4267</v>
      </c>
      <c r="B2561">
        <v>48</v>
      </c>
      <c r="C2561">
        <v>17</v>
      </c>
      <c r="D2561">
        <v>10</v>
      </c>
      <c r="E2561">
        <v>111</v>
      </c>
      <c r="F2561">
        <v>17000</v>
      </c>
      <c r="G2561" t="s">
        <v>27214</v>
      </c>
    </row>
    <row r="2562" spans="1:7" x14ac:dyDescent="0.3">
      <c r="A2562" s="3" t="s">
        <v>4268</v>
      </c>
      <c r="B2562">
        <v>35</v>
      </c>
      <c r="C2562">
        <v>18</v>
      </c>
      <c r="D2562">
        <v>18</v>
      </c>
      <c r="E2562">
        <v>111</v>
      </c>
      <c r="F2562">
        <v>29000</v>
      </c>
      <c r="G2562" t="s">
        <v>27212</v>
      </c>
    </row>
    <row r="2563" spans="1:7" x14ac:dyDescent="0.3">
      <c r="A2563" s="3" t="s">
        <v>4269</v>
      </c>
      <c r="B2563">
        <v>93</v>
      </c>
      <c r="C2563">
        <v>192</v>
      </c>
      <c r="D2563">
        <v>11</v>
      </c>
      <c r="E2563">
        <v>111</v>
      </c>
      <c r="F2563">
        <v>46000</v>
      </c>
      <c r="G2563" t="s">
        <v>27212</v>
      </c>
    </row>
    <row r="2564" spans="1:7" x14ac:dyDescent="0.3">
      <c r="A2564" s="3" t="s">
        <v>4270</v>
      </c>
      <c r="B2564">
        <v>53</v>
      </c>
      <c r="C2564">
        <v>80</v>
      </c>
      <c r="D2564">
        <v>12</v>
      </c>
      <c r="E2564">
        <v>111</v>
      </c>
      <c r="F2564">
        <v>27500</v>
      </c>
      <c r="G2564" t="s">
        <v>27212</v>
      </c>
    </row>
    <row r="2565" spans="1:7" x14ac:dyDescent="0.3">
      <c r="A2565" s="3" t="s">
        <v>4271</v>
      </c>
      <c r="B2565">
        <v>129</v>
      </c>
      <c r="C2565">
        <v>201</v>
      </c>
      <c r="D2565">
        <v>14</v>
      </c>
      <c r="E2565">
        <v>111</v>
      </c>
      <c r="F2565">
        <v>19000</v>
      </c>
      <c r="G2565" t="s">
        <v>27214</v>
      </c>
    </row>
    <row r="2566" spans="1:7" x14ac:dyDescent="0.3">
      <c r="A2566" s="3" t="s">
        <v>4272</v>
      </c>
      <c r="B2566">
        <v>122</v>
      </c>
      <c r="C2566">
        <v>202</v>
      </c>
      <c r="D2566">
        <v>15</v>
      </c>
      <c r="E2566">
        <v>111</v>
      </c>
      <c r="F2566">
        <v>24000</v>
      </c>
      <c r="G2566" t="s">
        <v>27212</v>
      </c>
    </row>
    <row r="2567" spans="1:7" x14ac:dyDescent="0.3">
      <c r="A2567" s="3" t="s">
        <v>4273</v>
      </c>
      <c r="B2567">
        <v>48</v>
      </c>
      <c r="C2567">
        <v>223</v>
      </c>
      <c r="D2567">
        <v>16</v>
      </c>
      <c r="E2567">
        <v>111</v>
      </c>
      <c r="F2567">
        <v>46000</v>
      </c>
      <c r="G2567" t="s">
        <v>27212</v>
      </c>
    </row>
    <row r="2568" spans="1:7" x14ac:dyDescent="0.3">
      <c r="A2568" s="3" t="s">
        <v>4274</v>
      </c>
      <c r="B2568">
        <v>75</v>
      </c>
      <c r="C2568">
        <v>1041</v>
      </c>
      <c r="D2568">
        <v>22</v>
      </c>
      <c r="E2568">
        <v>111</v>
      </c>
      <c r="F2568">
        <v>15000</v>
      </c>
      <c r="G2568" t="s">
        <v>27214</v>
      </c>
    </row>
    <row r="2569" spans="1:7" x14ac:dyDescent="0.3">
      <c r="A2569" s="3" t="s">
        <v>4275</v>
      </c>
      <c r="B2569">
        <v>85</v>
      </c>
      <c r="C2569">
        <v>437</v>
      </c>
      <c r="D2569">
        <v>16</v>
      </c>
      <c r="E2569">
        <v>111</v>
      </c>
      <c r="F2569">
        <v>20500</v>
      </c>
      <c r="G2569" t="s">
        <v>27212</v>
      </c>
    </row>
    <row r="2570" spans="1:7" x14ac:dyDescent="0.3">
      <c r="A2570" s="3" t="s">
        <v>4276</v>
      </c>
      <c r="B2570">
        <v>3</v>
      </c>
      <c r="C2570">
        <v>438</v>
      </c>
      <c r="D2570">
        <v>8</v>
      </c>
      <c r="E2570">
        <v>111</v>
      </c>
      <c r="F2570">
        <v>29000</v>
      </c>
      <c r="G2570" t="s">
        <v>27212</v>
      </c>
    </row>
    <row r="2571" spans="1:7" x14ac:dyDescent="0.3">
      <c r="A2571" s="3" t="s">
        <v>4277</v>
      </c>
      <c r="B2571">
        <v>114</v>
      </c>
      <c r="C2571">
        <v>152</v>
      </c>
      <c r="D2571">
        <v>1</v>
      </c>
      <c r="E2571">
        <v>111</v>
      </c>
      <c r="F2571">
        <v>29000</v>
      </c>
      <c r="G2571" t="s">
        <v>27212</v>
      </c>
    </row>
    <row r="2572" spans="1:7" x14ac:dyDescent="0.3">
      <c r="A2572" s="3" t="s">
        <v>4278</v>
      </c>
      <c r="B2572">
        <v>4</v>
      </c>
      <c r="C2572">
        <v>107</v>
      </c>
      <c r="D2572">
        <v>2</v>
      </c>
      <c r="E2572">
        <v>111</v>
      </c>
      <c r="F2572">
        <v>45000</v>
      </c>
      <c r="G2572" t="s">
        <v>27212</v>
      </c>
    </row>
    <row r="2573" spans="1:7" x14ac:dyDescent="0.3">
      <c r="A2573" s="3" t="s">
        <v>4279</v>
      </c>
      <c r="B2573">
        <v>29</v>
      </c>
      <c r="C2573">
        <v>473</v>
      </c>
      <c r="D2573">
        <v>3</v>
      </c>
      <c r="E2573">
        <v>111</v>
      </c>
      <c r="F2573">
        <v>24100</v>
      </c>
      <c r="G2573" t="s">
        <v>27212</v>
      </c>
    </row>
    <row r="2574" spans="1:7" x14ac:dyDescent="0.3">
      <c r="A2574" s="3" t="s">
        <v>4280</v>
      </c>
      <c r="B2574">
        <v>85</v>
      </c>
      <c r="C2574">
        <v>1072</v>
      </c>
      <c r="D2574">
        <v>4</v>
      </c>
      <c r="E2574">
        <v>111</v>
      </c>
      <c r="F2574">
        <v>22000</v>
      </c>
      <c r="G2574" t="s">
        <v>27212</v>
      </c>
    </row>
    <row r="2575" spans="1:7" x14ac:dyDescent="0.3">
      <c r="A2575" s="3" t="s">
        <v>4281</v>
      </c>
      <c r="B2575">
        <v>131</v>
      </c>
      <c r="C2575">
        <v>1315</v>
      </c>
      <c r="D2575">
        <v>5</v>
      </c>
      <c r="E2575">
        <v>111</v>
      </c>
      <c r="F2575">
        <v>19000</v>
      </c>
      <c r="G2575" t="s">
        <v>27214</v>
      </c>
    </row>
    <row r="2576" spans="1:7" x14ac:dyDescent="0.3">
      <c r="A2576" s="3" t="s">
        <v>4283</v>
      </c>
      <c r="B2576">
        <v>19</v>
      </c>
      <c r="C2576">
        <v>493</v>
      </c>
      <c r="D2576">
        <v>6</v>
      </c>
      <c r="E2576">
        <v>111</v>
      </c>
      <c r="F2576">
        <v>43300</v>
      </c>
      <c r="G2576" t="s">
        <v>27212</v>
      </c>
    </row>
    <row r="2577" spans="1:7" x14ac:dyDescent="0.3">
      <c r="A2577" s="3" t="s">
        <v>4285</v>
      </c>
      <c r="B2577">
        <v>149</v>
      </c>
      <c r="C2577">
        <v>168</v>
      </c>
      <c r="D2577">
        <v>8</v>
      </c>
      <c r="E2577">
        <v>111</v>
      </c>
      <c r="F2577">
        <v>11000</v>
      </c>
      <c r="G2577" t="s">
        <v>27214</v>
      </c>
    </row>
    <row r="2578" spans="1:7" x14ac:dyDescent="0.3">
      <c r="A2578" s="3" t="s">
        <v>4287</v>
      </c>
      <c r="B2578">
        <v>104</v>
      </c>
      <c r="C2578">
        <v>184</v>
      </c>
      <c r="D2578">
        <v>2</v>
      </c>
      <c r="E2578">
        <v>111</v>
      </c>
      <c r="F2578">
        <v>18000</v>
      </c>
      <c r="G2578" t="s">
        <v>27214</v>
      </c>
    </row>
    <row r="2579" spans="1:7" x14ac:dyDescent="0.3">
      <c r="A2579" s="3" t="s">
        <v>4289</v>
      </c>
      <c r="B2579">
        <v>116</v>
      </c>
      <c r="C2579">
        <v>869</v>
      </c>
      <c r="D2579">
        <v>4</v>
      </c>
      <c r="E2579">
        <v>111</v>
      </c>
      <c r="F2579">
        <v>17000</v>
      </c>
      <c r="G2579" t="s">
        <v>27214</v>
      </c>
    </row>
    <row r="2580" spans="1:7" x14ac:dyDescent="0.3">
      <c r="A2580" s="3" t="s">
        <v>4291</v>
      </c>
      <c r="B2580">
        <v>82</v>
      </c>
      <c r="C2580">
        <v>864</v>
      </c>
      <c r="D2580">
        <v>6</v>
      </c>
      <c r="E2580">
        <v>111</v>
      </c>
      <c r="F2580">
        <v>21000</v>
      </c>
      <c r="G2580" t="s">
        <v>27212</v>
      </c>
    </row>
    <row r="2581" spans="1:7" x14ac:dyDescent="0.3">
      <c r="A2581" s="3" t="s">
        <v>4292</v>
      </c>
      <c r="B2581">
        <v>103</v>
      </c>
      <c r="C2581">
        <v>870</v>
      </c>
      <c r="D2581">
        <v>7</v>
      </c>
      <c r="E2581">
        <v>111</v>
      </c>
      <c r="F2581">
        <v>15000</v>
      </c>
      <c r="G2581" t="s">
        <v>27214</v>
      </c>
    </row>
    <row r="2582" spans="1:7" x14ac:dyDescent="0.3">
      <c r="A2582" s="3" t="s">
        <v>4293</v>
      </c>
      <c r="B2582">
        <v>108</v>
      </c>
      <c r="C2582">
        <v>1316</v>
      </c>
      <c r="D2582">
        <v>8</v>
      </c>
      <c r="E2582">
        <v>111</v>
      </c>
      <c r="F2582">
        <v>21000</v>
      </c>
      <c r="G2582" t="s">
        <v>27212</v>
      </c>
    </row>
    <row r="2583" spans="1:7" x14ac:dyDescent="0.3">
      <c r="A2583" s="3" t="s">
        <v>4295</v>
      </c>
      <c r="B2583">
        <v>120</v>
      </c>
      <c r="C2583">
        <v>1317</v>
      </c>
      <c r="D2583">
        <v>17</v>
      </c>
      <c r="E2583">
        <v>111</v>
      </c>
      <c r="F2583">
        <v>28000</v>
      </c>
      <c r="G2583" t="s">
        <v>27212</v>
      </c>
    </row>
    <row r="2584" spans="1:7" x14ac:dyDescent="0.3">
      <c r="A2584" s="3" t="s">
        <v>4297</v>
      </c>
      <c r="B2584">
        <v>128</v>
      </c>
      <c r="C2584">
        <v>1318</v>
      </c>
      <c r="D2584">
        <v>9</v>
      </c>
      <c r="E2584">
        <v>111</v>
      </c>
      <c r="F2584">
        <v>9500</v>
      </c>
      <c r="G2584" t="s">
        <v>27214</v>
      </c>
    </row>
    <row r="2585" spans="1:7" x14ac:dyDescent="0.3">
      <c r="A2585" s="3" t="s">
        <v>4299</v>
      </c>
      <c r="B2585">
        <v>61</v>
      </c>
      <c r="C2585">
        <v>1319</v>
      </c>
      <c r="D2585">
        <v>10</v>
      </c>
      <c r="E2585">
        <v>111</v>
      </c>
      <c r="F2585">
        <v>14000</v>
      </c>
      <c r="G2585" t="s">
        <v>27214</v>
      </c>
    </row>
    <row r="2586" spans="1:7" x14ac:dyDescent="0.3">
      <c r="A2586" s="3" t="s">
        <v>4301</v>
      </c>
      <c r="B2586">
        <v>2</v>
      </c>
      <c r="C2586">
        <v>1320</v>
      </c>
      <c r="D2586">
        <v>18</v>
      </c>
      <c r="E2586">
        <v>111</v>
      </c>
      <c r="F2586">
        <v>19000</v>
      </c>
      <c r="G2586" t="s">
        <v>27214</v>
      </c>
    </row>
    <row r="2587" spans="1:7" x14ac:dyDescent="0.3">
      <c r="A2587" s="3" t="s">
        <v>4303</v>
      </c>
      <c r="B2587">
        <v>66</v>
      </c>
      <c r="C2587">
        <v>1321</v>
      </c>
      <c r="D2587">
        <v>11</v>
      </c>
      <c r="E2587">
        <v>111</v>
      </c>
      <c r="F2587">
        <v>17000</v>
      </c>
      <c r="G2587" t="s">
        <v>27214</v>
      </c>
    </row>
    <row r="2588" spans="1:7" x14ac:dyDescent="0.3">
      <c r="A2588" s="3" t="s">
        <v>4305</v>
      </c>
      <c r="B2588">
        <v>45</v>
      </c>
      <c r="C2588">
        <v>756</v>
      </c>
      <c r="D2588">
        <v>12</v>
      </c>
      <c r="E2588">
        <v>111</v>
      </c>
      <c r="F2588">
        <v>26000</v>
      </c>
      <c r="G2588" t="s">
        <v>27212</v>
      </c>
    </row>
    <row r="2589" spans="1:7" x14ac:dyDescent="0.3">
      <c r="A2589" s="3" t="s">
        <v>4306</v>
      </c>
      <c r="B2589">
        <v>132</v>
      </c>
      <c r="C2589">
        <v>48</v>
      </c>
      <c r="D2589">
        <v>14</v>
      </c>
      <c r="E2589">
        <v>111</v>
      </c>
      <c r="F2589">
        <v>15000</v>
      </c>
      <c r="G2589" t="s">
        <v>27214</v>
      </c>
    </row>
    <row r="2590" spans="1:7" x14ac:dyDescent="0.3">
      <c r="A2590" s="3" t="s">
        <v>4307</v>
      </c>
      <c r="B2590">
        <v>116</v>
      </c>
      <c r="C2590">
        <v>123</v>
      </c>
      <c r="D2590">
        <v>24</v>
      </c>
      <c r="E2590">
        <v>111</v>
      </c>
      <c r="F2590">
        <v>17001</v>
      </c>
      <c r="G2590" t="s">
        <v>27214</v>
      </c>
    </row>
    <row r="2591" spans="1:7" x14ac:dyDescent="0.3">
      <c r="A2591" s="3" t="s">
        <v>4308</v>
      </c>
      <c r="B2591">
        <v>62</v>
      </c>
      <c r="C2591">
        <v>324</v>
      </c>
      <c r="D2591">
        <v>2</v>
      </c>
      <c r="E2591">
        <v>111</v>
      </c>
      <c r="F2591">
        <v>16000</v>
      </c>
      <c r="G2591" t="s">
        <v>27214</v>
      </c>
    </row>
    <row r="2592" spans="1:7" x14ac:dyDescent="0.3">
      <c r="A2592" s="3" t="s">
        <v>4309</v>
      </c>
      <c r="B2592">
        <v>55</v>
      </c>
      <c r="C2592">
        <v>330</v>
      </c>
      <c r="D2592">
        <v>3</v>
      </c>
      <c r="E2592">
        <v>111</v>
      </c>
      <c r="F2592">
        <v>62000</v>
      </c>
      <c r="G2592" t="s">
        <v>27215</v>
      </c>
    </row>
    <row r="2593" spans="1:7" x14ac:dyDescent="0.3">
      <c r="A2593" s="3" t="s">
        <v>4310</v>
      </c>
      <c r="B2593">
        <v>46</v>
      </c>
      <c r="C2593">
        <v>358</v>
      </c>
      <c r="D2593">
        <v>4</v>
      </c>
      <c r="E2593">
        <v>111</v>
      </c>
      <c r="F2593">
        <v>36000</v>
      </c>
      <c r="G2593" t="s">
        <v>27212</v>
      </c>
    </row>
    <row r="2594" spans="1:7" x14ac:dyDescent="0.3">
      <c r="A2594" s="3" t="s">
        <v>4311</v>
      </c>
      <c r="B2594">
        <v>65</v>
      </c>
      <c r="C2594">
        <v>380</v>
      </c>
      <c r="D2594">
        <v>5</v>
      </c>
      <c r="E2594">
        <v>111</v>
      </c>
      <c r="F2594">
        <v>16000</v>
      </c>
      <c r="G2594" t="s">
        <v>27214</v>
      </c>
    </row>
    <row r="2595" spans="1:7" x14ac:dyDescent="0.3">
      <c r="A2595" s="3" t="s">
        <v>4312</v>
      </c>
      <c r="B2595">
        <v>75</v>
      </c>
      <c r="C2595">
        <v>383</v>
      </c>
      <c r="D2595">
        <v>6</v>
      </c>
      <c r="E2595">
        <v>111</v>
      </c>
      <c r="F2595">
        <v>16000</v>
      </c>
      <c r="G2595" t="s">
        <v>27214</v>
      </c>
    </row>
    <row r="2596" spans="1:7" x14ac:dyDescent="0.3">
      <c r="A2596" s="3" t="s">
        <v>4313</v>
      </c>
      <c r="B2596">
        <v>5</v>
      </c>
      <c r="C2596">
        <v>401</v>
      </c>
      <c r="D2596">
        <v>7</v>
      </c>
      <c r="E2596">
        <v>111</v>
      </c>
      <c r="F2596">
        <v>14000</v>
      </c>
      <c r="G2596" t="s">
        <v>27214</v>
      </c>
    </row>
    <row r="2597" spans="1:7" x14ac:dyDescent="0.3">
      <c r="A2597" s="3" t="s">
        <v>4314</v>
      </c>
      <c r="B2597">
        <v>52</v>
      </c>
      <c r="C2597">
        <v>1322</v>
      </c>
      <c r="D2597">
        <v>13</v>
      </c>
      <c r="E2597">
        <v>111</v>
      </c>
      <c r="F2597">
        <v>31000</v>
      </c>
      <c r="G2597" t="s">
        <v>27212</v>
      </c>
    </row>
    <row r="2598" spans="1:7" x14ac:dyDescent="0.3">
      <c r="A2598" s="3" t="s">
        <v>4316</v>
      </c>
      <c r="B2598">
        <v>75</v>
      </c>
      <c r="C2598">
        <v>489</v>
      </c>
      <c r="D2598">
        <v>19</v>
      </c>
      <c r="E2598">
        <v>111</v>
      </c>
      <c r="F2598">
        <v>16000</v>
      </c>
      <c r="G2598" t="s">
        <v>27214</v>
      </c>
    </row>
    <row r="2599" spans="1:7" x14ac:dyDescent="0.3">
      <c r="A2599" s="3" t="s">
        <v>4317</v>
      </c>
      <c r="B2599">
        <v>62</v>
      </c>
      <c r="C2599">
        <v>470</v>
      </c>
      <c r="D2599">
        <v>21</v>
      </c>
      <c r="E2599">
        <v>111</v>
      </c>
      <c r="F2599">
        <v>16000</v>
      </c>
      <c r="G2599" t="s">
        <v>27214</v>
      </c>
    </row>
    <row r="2600" spans="1:7" x14ac:dyDescent="0.3">
      <c r="A2600" s="3" t="s">
        <v>4318</v>
      </c>
      <c r="B2600">
        <v>83</v>
      </c>
      <c r="C2600">
        <v>224</v>
      </c>
      <c r="D2600">
        <v>8</v>
      </c>
      <c r="E2600">
        <v>112</v>
      </c>
      <c r="F2600">
        <v>39001</v>
      </c>
      <c r="G2600" t="s">
        <v>27212</v>
      </c>
    </row>
    <row r="2601" spans="1:7" x14ac:dyDescent="0.3">
      <c r="A2601" s="3" t="s">
        <v>4319</v>
      </c>
      <c r="B2601">
        <v>5</v>
      </c>
      <c r="C2601">
        <v>225</v>
      </c>
      <c r="D2601">
        <v>17</v>
      </c>
      <c r="E2601">
        <v>112</v>
      </c>
      <c r="F2601">
        <v>24751</v>
      </c>
      <c r="G2601" t="s">
        <v>27212</v>
      </c>
    </row>
    <row r="2602" spans="1:7" x14ac:dyDescent="0.3">
      <c r="A2602" s="3" t="s">
        <v>4320</v>
      </c>
      <c r="B2602">
        <v>47</v>
      </c>
      <c r="C2602">
        <v>226</v>
      </c>
      <c r="D2602">
        <v>9</v>
      </c>
      <c r="E2602">
        <v>112</v>
      </c>
      <c r="F2602">
        <v>36001</v>
      </c>
      <c r="G2602" t="s">
        <v>27212</v>
      </c>
    </row>
    <row r="2603" spans="1:7" x14ac:dyDescent="0.3">
      <c r="A2603" s="3" t="s">
        <v>4321</v>
      </c>
      <c r="B2603">
        <v>104</v>
      </c>
      <c r="C2603">
        <v>343</v>
      </c>
      <c r="D2603">
        <v>10</v>
      </c>
      <c r="E2603">
        <v>112</v>
      </c>
      <c r="F2603">
        <v>10001</v>
      </c>
      <c r="G2603" t="s">
        <v>27214</v>
      </c>
    </row>
    <row r="2604" spans="1:7" x14ac:dyDescent="0.3">
      <c r="A2604" s="3" t="s">
        <v>4322</v>
      </c>
      <c r="B2604">
        <v>126</v>
      </c>
      <c r="C2604">
        <v>232</v>
      </c>
      <c r="D2604">
        <v>18</v>
      </c>
      <c r="E2604">
        <v>112</v>
      </c>
      <c r="F2604">
        <v>23001</v>
      </c>
      <c r="G2604" t="s">
        <v>27212</v>
      </c>
    </row>
    <row r="2605" spans="1:7" x14ac:dyDescent="0.3">
      <c r="A2605" s="3" t="s">
        <v>4323</v>
      </c>
      <c r="B2605">
        <v>89</v>
      </c>
      <c r="C2605">
        <v>348</v>
      </c>
      <c r="D2605">
        <v>11</v>
      </c>
      <c r="E2605">
        <v>112</v>
      </c>
      <c r="F2605">
        <v>45001</v>
      </c>
      <c r="G2605" t="s">
        <v>27212</v>
      </c>
    </row>
    <row r="2606" spans="1:7" x14ac:dyDescent="0.3">
      <c r="A2606" s="3" t="s">
        <v>4324</v>
      </c>
      <c r="B2606">
        <v>63</v>
      </c>
      <c r="C2606">
        <v>238</v>
      </c>
      <c r="D2606">
        <v>12</v>
      </c>
      <c r="E2606">
        <v>112</v>
      </c>
      <c r="F2606">
        <v>21000</v>
      </c>
      <c r="G2606" t="s">
        <v>27212</v>
      </c>
    </row>
    <row r="2607" spans="1:7" x14ac:dyDescent="0.3">
      <c r="A2607" s="3" t="s">
        <v>4325</v>
      </c>
      <c r="B2607">
        <v>36</v>
      </c>
      <c r="C2607">
        <v>243</v>
      </c>
      <c r="D2607">
        <v>14</v>
      </c>
      <c r="E2607">
        <v>112</v>
      </c>
      <c r="F2607">
        <v>29000</v>
      </c>
      <c r="G2607" t="s">
        <v>27212</v>
      </c>
    </row>
    <row r="2608" spans="1:7" x14ac:dyDescent="0.3">
      <c r="A2608" s="3" t="s">
        <v>4326</v>
      </c>
      <c r="B2608">
        <v>84</v>
      </c>
      <c r="C2608">
        <v>600</v>
      </c>
      <c r="D2608">
        <v>7</v>
      </c>
      <c r="E2608">
        <v>112</v>
      </c>
      <c r="F2608">
        <v>12200</v>
      </c>
      <c r="G2608" t="s">
        <v>27214</v>
      </c>
    </row>
    <row r="2609" spans="1:7" x14ac:dyDescent="0.3">
      <c r="A2609" s="3" t="s">
        <v>4327</v>
      </c>
      <c r="B2609">
        <v>62</v>
      </c>
      <c r="C2609">
        <v>1074</v>
      </c>
      <c r="D2609">
        <v>13</v>
      </c>
      <c r="E2609">
        <v>112</v>
      </c>
      <c r="F2609">
        <v>25000</v>
      </c>
      <c r="G2609" t="s">
        <v>27212</v>
      </c>
    </row>
    <row r="2610" spans="1:7" x14ac:dyDescent="0.3">
      <c r="A2610" s="3" t="s">
        <v>4328</v>
      </c>
      <c r="B2610">
        <v>83</v>
      </c>
      <c r="C2610">
        <v>1099</v>
      </c>
      <c r="D2610">
        <v>19</v>
      </c>
      <c r="E2610">
        <v>112</v>
      </c>
      <c r="F2610">
        <v>26000</v>
      </c>
      <c r="G2610" t="s">
        <v>27212</v>
      </c>
    </row>
    <row r="2611" spans="1:7" x14ac:dyDescent="0.3">
      <c r="A2611" s="3" t="s">
        <v>4329</v>
      </c>
      <c r="B2611">
        <v>32</v>
      </c>
      <c r="C2611">
        <v>531</v>
      </c>
      <c r="D2611">
        <v>20</v>
      </c>
      <c r="E2611">
        <v>112</v>
      </c>
      <c r="F2611">
        <v>21000</v>
      </c>
      <c r="G2611" t="s">
        <v>27212</v>
      </c>
    </row>
    <row r="2612" spans="1:7" x14ac:dyDescent="0.3">
      <c r="A2612" s="3" t="s">
        <v>4330</v>
      </c>
      <c r="B2612">
        <v>16</v>
      </c>
      <c r="C2612">
        <v>5</v>
      </c>
      <c r="D2612">
        <v>23</v>
      </c>
      <c r="E2612">
        <v>112</v>
      </c>
      <c r="F2612">
        <v>22000</v>
      </c>
      <c r="G2612" t="s">
        <v>27212</v>
      </c>
    </row>
    <row r="2613" spans="1:7" x14ac:dyDescent="0.3">
      <c r="A2613" s="3" t="s">
        <v>4331</v>
      </c>
      <c r="B2613">
        <v>108</v>
      </c>
      <c r="C2613">
        <v>541</v>
      </c>
      <c r="D2613">
        <v>22</v>
      </c>
      <c r="E2613">
        <v>112</v>
      </c>
      <c r="F2613">
        <v>20000</v>
      </c>
      <c r="G2613" t="s">
        <v>27212</v>
      </c>
    </row>
    <row r="2614" spans="1:7" x14ac:dyDescent="0.3">
      <c r="A2614" s="3" t="s">
        <v>4332</v>
      </c>
      <c r="B2614">
        <v>5</v>
      </c>
      <c r="C2614">
        <v>657</v>
      </c>
      <c r="D2614">
        <v>23</v>
      </c>
      <c r="E2614">
        <v>112</v>
      </c>
      <c r="F2614">
        <v>28000</v>
      </c>
      <c r="G2614" t="s">
        <v>27212</v>
      </c>
    </row>
    <row r="2615" spans="1:7" x14ac:dyDescent="0.3">
      <c r="A2615" s="3" t="s">
        <v>4333</v>
      </c>
      <c r="B2615">
        <v>45</v>
      </c>
      <c r="C2615">
        <v>559</v>
      </c>
      <c r="D2615">
        <v>24</v>
      </c>
      <c r="E2615">
        <v>112</v>
      </c>
      <c r="F2615">
        <v>28000</v>
      </c>
      <c r="G2615" t="s">
        <v>27212</v>
      </c>
    </row>
    <row r="2616" spans="1:7" x14ac:dyDescent="0.3">
      <c r="A2616" s="3" t="s">
        <v>4334</v>
      </c>
      <c r="B2616">
        <v>116</v>
      </c>
      <c r="C2616">
        <v>871</v>
      </c>
      <c r="D2616">
        <v>13</v>
      </c>
      <c r="E2616">
        <v>112</v>
      </c>
      <c r="F2616">
        <v>18000</v>
      </c>
      <c r="G2616" t="s">
        <v>27214</v>
      </c>
    </row>
    <row r="2617" spans="1:7" x14ac:dyDescent="0.3">
      <c r="A2617" s="3" t="s">
        <v>4335</v>
      </c>
      <c r="B2617">
        <v>120</v>
      </c>
      <c r="C2617">
        <v>197</v>
      </c>
      <c r="D2617">
        <v>19</v>
      </c>
      <c r="E2617">
        <v>112</v>
      </c>
      <c r="F2617">
        <v>25000</v>
      </c>
      <c r="G2617" t="s">
        <v>27212</v>
      </c>
    </row>
    <row r="2618" spans="1:7" x14ac:dyDescent="0.3">
      <c r="A2618" s="3" t="s">
        <v>4338</v>
      </c>
      <c r="B2618">
        <v>112</v>
      </c>
      <c r="C2618">
        <v>198</v>
      </c>
      <c r="D2618">
        <v>21</v>
      </c>
      <c r="E2618">
        <v>112</v>
      </c>
      <c r="F2618">
        <v>29000</v>
      </c>
      <c r="G2618" t="s">
        <v>27212</v>
      </c>
    </row>
    <row r="2619" spans="1:7" x14ac:dyDescent="0.3">
      <c r="A2619" s="3" t="s">
        <v>4339</v>
      </c>
      <c r="B2619">
        <v>75</v>
      </c>
      <c r="C2619">
        <v>1324</v>
      </c>
      <c r="D2619">
        <v>22</v>
      </c>
      <c r="E2619">
        <v>112</v>
      </c>
      <c r="F2619">
        <v>33000</v>
      </c>
      <c r="G2619" t="s">
        <v>27212</v>
      </c>
    </row>
    <row r="2620" spans="1:7" x14ac:dyDescent="0.3">
      <c r="A2620" s="3" t="s">
        <v>4341</v>
      </c>
      <c r="B2620">
        <v>108</v>
      </c>
      <c r="C2620">
        <v>884</v>
      </c>
      <c r="D2620">
        <v>23</v>
      </c>
      <c r="E2620">
        <v>112</v>
      </c>
      <c r="F2620">
        <v>31000</v>
      </c>
      <c r="G2620" t="s">
        <v>27212</v>
      </c>
    </row>
    <row r="2621" spans="1:7" x14ac:dyDescent="0.3">
      <c r="A2621" s="3" t="s">
        <v>4343</v>
      </c>
      <c r="B2621">
        <v>32</v>
      </c>
      <c r="C2621">
        <v>889</v>
      </c>
      <c r="D2621">
        <v>25</v>
      </c>
      <c r="E2621">
        <v>112</v>
      </c>
      <c r="F2621">
        <v>45500</v>
      </c>
      <c r="G2621" t="s">
        <v>27212</v>
      </c>
    </row>
    <row r="2622" spans="1:7" x14ac:dyDescent="0.3">
      <c r="A2622" s="3" t="s">
        <v>4344</v>
      </c>
      <c r="B2622">
        <v>116</v>
      </c>
      <c r="C2622">
        <v>756</v>
      </c>
      <c r="D2622">
        <v>28</v>
      </c>
      <c r="E2622">
        <v>112</v>
      </c>
      <c r="F2622">
        <v>18101</v>
      </c>
      <c r="G2622" t="s">
        <v>27214</v>
      </c>
    </row>
    <row r="2623" spans="1:7" x14ac:dyDescent="0.3">
      <c r="A2623" s="3" t="s">
        <v>4345</v>
      </c>
      <c r="B2623">
        <v>64</v>
      </c>
      <c r="C2623">
        <v>1325</v>
      </c>
      <c r="D2623">
        <v>8</v>
      </c>
      <c r="E2623">
        <v>112</v>
      </c>
      <c r="F2623">
        <v>22000</v>
      </c>
      <c r="G2623" t="s">
        <v>27212</v>
      </c>
    </row>
    <row r="2624" spans="1:7" x14ac:dyDescent="0.3">
      <c r="A2624" s="3" t="s">
        <v>4347</v>
      </c>
      <c r="B2624">
        <v>33</v>
      </c>
      <c r="C2624">
        <v>751</v>
      </c>
      <c r="D2624">
        <v>1</v>
      </c>
      <c r="E2624">
        <v>112</v>
      </c>
      <c r="F2624">
        <v>17000</v>
      </c>
      <c r="G2624" t="s">
        <v>27214</v>
      </c>
    </row>
    <row r="2625" spans="1:7" x14ac:dyDescent="0.3">
      <c r="A2625" s="3" t="s">
        <v>4348</v>
      </c>
      <c r="B2625">
        <v>40</v>
      </c>
      <c r="C2625">
        <v>1326</v>
      </c>
      <c r="D2625">
        <v>2</v>
      </c>
      <c r="E2625">
        <v>112</v>
      </c>
      <c r="F2625">
        <v>36000</v>
      </c>
      <c r="G2625" t="s">
        <v>27212</v>
      </c>
    </row>
    <row r="2626" spans="1:7" x14ac:dyDescent="0.3">
      <c r="A2626" s="3" t="s">
        <v>4350</v>
      </c>
      <c r="B2626">
        <v>125</v>
      </c>
      <c r="C2626">
        <v>1327</v>
      </c>
      <c r="D2626">
        <v>3</v>
      </c>
      <c r="E2626">
        <v>112</v>
      </c>
      <c r="F2626">
        <v>18000</v>
      </c>
      <c r="G2626" t="s">
        <v>27214</v>
      </c>
    </row>
    <row r="2627" spans="1:7" x14ac:dyDescent="0.3">
      <c r="A2627" s="3" t="s">
        <v>4352</v>
      </c>
      <c r="B2627">
        <v>98</v>
      </c>
      <c r="C2627">
        <v>873</v>
      </c>
      <c r="D2627">
        <v>4</v>
      </c>
      <c r="E2627">
        <v>112</v>
      </c>
      <c r="F2627">
        <v>18800</v>
      </c>
      <c r="G2627" t="s">
        <v>27214</v>
      </c>
    </row>
    <row r="2628" spans="1:7" x14ac:dyDescent="0.3">
      <c r="A2628" s="3" t="s">
        <v>4353</v>
      </c>
      <c r="B2628">
        <v>92</v>
      </c>
      <c r="C2628">
        <v>1328</v>
      </c>
      <c r="D2628">
        <v>5</v>
      </c>
      <c r="E2628">
        <v>112</v>
      </c>
      <c r="F2628">
        <v>21000</v>
      </c>
      <c r="G2628" t="s">
        <v>27212</v>
      </c>
    </row>
    <row r="2629" spans="1:7" x14ac:dyDescent="0.3">
      <c r="A2629" s="3" t="s">
        <v>4355</v>
      </c>
      <c r="B2629">
        <v>96</v>
      </c>
      <c r="C2629">
        <v>1329</v>
      </c>
      <c r="D2629">
        <v>9</v>
      </c>
      <c r="E2629">
        <v>112</v>
      </c>
      <c r="F2629">
        <v>21001</v>
      </c>
      <c r="G2629" t="s">
        <v>27212</v>
      </c>
    </row>
    <row r="2630" spans="1:7" x14ac:dyDescent="0.3">
      <c r="A2630" s="3" t="s">
        <v>4357</v>
      </c>
      <c r="B2630">
        <v>56</v>
      </c>
      <c r="C2630">
        <v>1330</v>
      </c>
      <c r="D2630">
        <v>22</v>
      </c>
      <c r="E2630">
        <v>112</v>
      </c>
      <c r="F2630">
        <v>18000</v>
      </c>
      <c r="G2630" t="s">
        <v>27214</v>
      </c>
    </row>
    <row r="2631" spans="1:7" x14ac:dyDescent="0.3">
      <c r="A2631" s="3" t="s">
        <v>4359</v>
      </c>
      <c r="B2631">
        <v>74</v>
      </c>
      <c r="C2631">
        <v>1331</v>
      </c>
      <c r="D2631">
        <v>23</v>
      </c>
      <c r="E2631">
        <v>112</v>
      </c>
      <c r="F2631">
        <v>22000</v>
      </c>
      <c r="G2631" t="s">
        <v>27212</v>
      </c>
    </row>
    <row r="2632" spans="1:7" x14ac:dyDescent="0.3">
      <c r="A2632" s="3" t="s">
        <v>4361</v>
      </c>
      <c r="B2632">
        <v>19</v>
      </c>
      <c r="C2632">
        <v>546</v>
      </c>
      <c r="D2632">
        <v>24</v>
      </c>
      <c r="E2632">
        <v>112</v>
      </c>
      <c r="F2632">
        <v>21000</v>
      </c>
      <c r="G2632" t="s">
        <v>27212</v>
      </c>
    </row>
    <row r="2633" spans="1:7" x14ac:dyDescent="0.3">
      <c r="A2633" s="3" t="s">
        <v>4362</v>
      </c>
      <c r="B2633">
        <v>78</v>
      </c>
      <c r="C2633">
        <v>495</v>
      </c>
      <c r="D2633">
        <v>25</v>
      </c>
      <c r="E2633">
        <v>112</v>
      </c>
      <c r="F2633">
        <v>22000</v>
      </c>
      <c r="G2633" t="s">
        <v>27212</v>
      </c>
    </row>
    <row r="2634" spans="1:7" x14ac:dyDescent="0.3">
      <c r="A2634" s="3" t="s">
        <v>4363</v>
      </c>
      <c r="B2634">
        <v>84</v>
      </c>
      <c r="C2634">
        <v>496</v>
      </c>
      <c r="D2634">
        <v>26</v>
      </c>
      <c r="E2634">
        <v>112</v>
      </c>
      <c r="F2634">
        <v>19000</v>
      </c>
      <c r="G2634" t="s">
        <v>27214</v>
      </c>
    </row>
    <row r="2635" spans="1:7" x14ac:dyDescent="0.3">
      <c r="A2635" s="3" t="s">
        <v>4364</v>
      </c>
      <c r="B2635">
        <v>112</v>
      </c>
      <c r="C2635">
        <v>512</v>
      </c>
      <c r="D2635">
        <v>27</v>
      </c>
      <c r="E2635">
        <v>112</v>
      </c>
      <c r="F2635">
        <v>31000</v>
      </c>
      <c r="G2635" t="s">
        <v>27212</v>
      </c>
    </row>
    <row r="2636" spans="1:7" x14ac:dyDescent="0.3">
      <c r="A2636" s="3" t="s">
        <v>4365</v>
      </c>
      <c r="B2636">
        <v>83</v>
      </c>
      <c r="C2636">
        <v>513</v>
      </c>
      <c r="D2636">
        <v>28</v>
      </c>
      <c r="E2636">
        <v>112</v>
      </c>
      <c r="F2636">
        <v>61000</v>
      </c>
      <c r="G2636" t="s">
        <v>27215</v>
      </c>
    </row>
    <row r="2637" spans="1:7" x14ac:dyDescent="0.3">
      <c r="A2637" s="3" t="s">
        <v>4366</v>
      </c>
      <c r="B2637">
        <v>56</v>
      </c>
      <c r="C2637">
        <v>515</v>
      </c>
      <c r="D2637">
        <v>17</v>
      </c>
      <c r="E2637">
        <v>112</v>
      </c>
      <c r="F2637">
        <v>26200</v>
      </c>
      <c r="G2637" t="s">
        <v>27212</v>
      </c>
    </row>
    <row r="2638" spans="1:7" x14ac:dyDescent="0.3">
      <c r="A2638" s="3" t="s">
        <v>4367</v>
      </c>
      <c r="B2638">
        <v>77</v>
      </c>
      <c r="C2638">
        <v>260</v>
      </c>
      <c r="D2638">
        <v>15</v>
      </c>
      <c r="E2638">
        <v>113</v>
      </c>
      <c r="F2638">
        <v>49000</v>
      </c>
      <c r="G2638" t="s">
        <v>27212</v>
      </c>
    </row>
    <row r="2639" spans="1:7" x14ac:dyDescent="0.3">
      <c r="A2639" s="3" t="s">
        <v>4368</v>
      </c>
      <c r="B2639">
        <v>73</v>
      </c>
      <c r="C2639">
        <v>261</v>
      </c>
      <c r="D2639">
        <v>16</v>
      </c>
      <c r="E2639">
        <v>113</v>
      </c>
      <c r="F2639">
        <v>26000</v>
      </c>
      <c r="G2639" t="s">
        <v>27212</v>
      </c>
    </row>
    <row r="2640" spans="1:7" x14ac:dyDescent="0.3">
      <c r="A2640" s="3" t="s">
        <v>4369</v>
      </c>
      <c r="B2640">
        <v>38</v>
      </c>
      <c r="C2640">
        <v>262</v>
      </c>
      <c r="D2640">
        <v>8</v>
      </c>
      <c r="E2640">
        <v>113</v>
      </c>
      <c r="F2640">
        <v>25000</v>
      </c>
      <c r="G2640" t="s">
        <v>27212</v>
      </c>
    </row>
    <row r="2641" spans="1:7" x14ac:dyDescent="0.3">
      <c r="A2641" s="3" t="s">
        <v>4370</v>
      </c>
      <c r="B2641">
        <v>89</v>
      </c>
      <c r="C2641">
        <v>263</v>
      </c>
      <c r="D2641">
        <v>1</v>
      </c>
      <c r="E2641">
        <v>113</v>
      </c>
      <c r="F2641">
        <v>45100</v>
      </c>
      <c r="G2641" t="s">
        <v>27212</v>
      </c>
    </row>
    <row r="2642" spans="1:7" x14ac:dyDescent="0.3">
      <c r="A2642" s="3" t="s">
        <v>4371</v>
      </c>
      <c r="B2642">
        <v>14</v>
      </c>
      <c r="C2642">
        <v>423</v>
      </c>
      <c r="D2642">
        <v>25</v>
      </c>
      <c r="E2642">
        <v>113</v>
      </c>
      <c r="F2642">
        <v>19000</v>
      </c>
      <c r="G2642" t="s">
        <v>27214</v>
      </c>
    </row>
    <row r="2643" spans="1:7" x14ac:dyDescent="0.3">
      <c r="A2643" s="3" t="s">
        <v>4372</v>
      </c>
      <c r="B2643">
        <v>131</v>
      </c>
      <c r="C2643">
        <v>579</v>
      </c>
      <c r="D2643">
        <v>26</v>
      </c>
      <c r="E2643">
        <v>113</v>
      </c>
      <c r="F2643">
        <v>69800</v>
      </c>
      <c r="G2643" t="s">
        <v>27215</v>
      </c>
    </row>
    <row r="2644" spans="1:7" x14ac:dyDescent="0.3">
      <c r="A2644" s="3" t="s">
        <v>4373</v>
      </c>
      <c r="B2644">
        <v>16</v>
      </c>
      <c r="C2644">
        <v>459</v>
      </c>
      <c r="D2644">
        <v>16</v>
      </c>
      <c r="E2644">
        <v>113</v>
      </c>
      <c r="F2644">
        <v>26000</v>
      </c>
      <c r="G2644" t="s">
        <v>27212</v>
      </c>
    </row>
    <row r="2645" spans="1:7" x14ac:dyDescent="0.3">
      <c r="A2645" s="3" t="s">
        <v>4374</v>
      </c>
      <c r="B2645">
        <v>73</v>
      </c>
      <c r="C2645">
        <v>1332</v>
      </c>
      <c r="D2645">
        <v>22</v>
      </c>
      <c r="E2645">
        <v>113</v>
      </c>
      <c r="F2645">
        <v>26001</v>
      </c>
      <c r="G2645" t="s">
        <v>27212</v>
      </c>
    </row>
    <row r="2646" spans="1:7" x14ac:dyDescent="0.3">
      <c r="A2646" s="3" t="s">
        <v>4376</v>
      </c>
      <c r="B2646">
        <v>35</v>
      </c>
      <c r="C2646">
        <v>899</v>
      </c>
      <c r="D2646">
        <v>26</v>
      </c>
      <c r="E2646">
        <v>113</v>
      </c>
      <c r="F2646">
        <v>62000</v>
      </c>
      <c r="G2646" t="s">
        <v>27215</v>
      </c>
    </row>
    <row r="2647" spans="1:7" x14ac:dyDescent="0.3">
      <c r="A2647" s="3" t="s">
        <v>4379</v>
      </c>
      <c r="B2647">
        <v>49</v>
      </c>
      <c r="C2647">
        <v>1313</v>
      </c>
      <c r="D2647">
        <v>17</v>
      </c>
      <c r="E2647">
        <v>113</v>
      </c>
      <c r="F2647">
        <v>53001</v>
      </c>
      <c r="G2647" t="s">
        <v>27215</v>
      </c>
    </row>
    <row r="2648" spans="1:7" x14ac:dyDescent="0.3">
      <c r="A2648" s="3" t="s">
        <v>4380</v>
      </c>
      <c r="B2648">
        <v>83</v>
      </c>
      <c r="C2648">
        <v>1333</v>
      </c>
      <c r="D2648">
        <v>7</v>
      </c>
      <c r="E2648">
        <v>113</v>
      </c>
      <c r="F2648">
        <v>61000</v>
      </c>
      <c r="G2648" t="s">
        <v>27215</v>
      </c>
    </row>
    <row r="2649" spans="1:7" x14ac:dyDescent="0.3">
      <c r="A2649" s="3" t="s">
        <v>4382</v>
      </c>
      <c r="B2649">
        <v>25</v>
      </c>
      <c r="C2649">
        <v>703</v>
      </c>
      <c r="D2649">
        <v>13</v>
      </c>
      <c r="E2649">
        <v>113</v>
      </c>
      <c r="F2649">
        <v>41000</v>
      </c>
      <c r="G2649" t="s">
        <v>27212</v>
      </c>
    </row>
    <row r="2650" spans="1:7" x14ac:dyDescent="0.3">
      <c r="A2650" s="3" t="s">
        <v>4383</v>
      </c>
      <c r="B2650">
        <v>105</v>
      </c>
      <c r="C2650">
        <v>1334</v>
      </c>
      <c r="D2650">
        <v>19</v>
      </c>
      <c r="E2650">
        <v>113</v>
      </c>
      <c r="F2650">
        <v>15000</v>
      </c>
      <c r="G2650" t="s">
        <v>27214</v>
      </c>
    </row>
    <row r="2651" spans="1:7" x14ac:dyDescent="0.3">
      <c r="A2651" s="3" t="s">
        <v>4385</v>
      </c>
      <c r="B2651">
        <v>47</v>
      </c>
      <c r="C2651">
        <v>78</v>
      </c>
      <c r="D2651">
        <v>20</v>
      </c>
      <c r="E2651">
        <v>113</v>
      </c>
      <c r="F2651">
        <v>24000</v>
      </c>
      <c r="G2651" t="s">
        <v>27212</v>
      </c>
    </row>
    <row r="2652" spans="1:7" x14ac:dyDescent="0.3">
      <c r="A2652" s="3" t="s">
        <v>4386</v>
      </c>
      <c r="B2652">
        <v>60</v>
      </c>
      <c r="C2652">
        <v>533</v>
      </c>
      <c r="D2652">
        <v>9</v>
      </c>
      <c r="E2652">
        <v>113</v>
      </c>
      <c r="F2652">
        <v>26000</v>
      </c>
      <c r="G2652" t="s">
        <v>27212</v>
      </c>
    </row>
    <row r="2653" spans="1:7" x14ac:dyDescent="0.3">
      <c r="A2653" s="3" t="s">
        <v>4389</v>
      </c>
      <c r="B2653">
        <v>104</v>
      </c>
      <c r="C2653">
        <v>555</v>
      </c>
      <c r="D2653">
        <v>18</v>
      </c>
      <c r="E2653">
        <v>113</v>
      </c>
      <c r="F2653">
        <v>39000</v>
      </c>
      <c r="G2653" t="s">
        <v>27212</v>
      </c>
    </row>
    <row r="2654" spans="1:7" x14ac:dyDescent="0.3">
      <c r="A2654" s="3" t="s">
        <v>4390</v>
      </c>
      <c r="B2654">
        <v>9</v>
      </c>
      <c r="C2654">
        <v>569</v>
      </c>
      <c r="D2654">
        <v>11</v>
      </c>
      <c r="E2654">
        <v>113</v>
      </c>
      <c r="F2654">
        <v>82000</v>
      </c>
      <c r="G2654" t="s">
        <v>27215</v>
      </c>
    </row>
    <row r="2655" spans="1:7" x14ac:dyDescent="0.3">
      <c r="A2655" s="3" t="s">
        <v>4391</v>
      </c>
      <c r="B2655">
        <v>120</v>
      </c>
      <c r="C2655">
        <v>268</v>
      </c>
      <c r="D2655">
        <v>2</v>
      </c>
      <c r="E2655">
        <v>114</v>
      </c>
      <c r="F2655">
        <v>25000</v>
      </c>
      <c r="G2655" t="s">
        <v>27212</v>
      </c>
    </row>
    <row r="2656" spans="1:7" x14ac:dyDescent="0.3">
      <c r="A2656" s="3" t="s">
        <v>4392</v>
      </c>
      <c r="B2656">
        <v>81</v>
      </c>
      <c r="C2656">
        <v>280</v>
      </c>
      <c r="D2656">
        <v>3</v>
      </c>
      <c r="E2656">
        <v>114</v>
      </c>
      <c r="F2656">
        <v>17000</v>
      </c>
      <c r="G2656" t="s">
        <v>27214</v>
      </c>
    </row>
    <row r="2657" spans="1:7" x14ac:dyDescent="0.3">
      <c r="A2657" s="3" t="s">
        <v>4393</v>
      </c>
      <c r="B2657">
        <v>104</v>
      </c>
      <c r="C2657">
        <v>281</v>
      </c>
      <c r="D2657">
        <v>4</v>
      </c>
      <c r="E2657">
        <v>114</v>
      </c>
      <c r="F2657">
        <v>21500</v>
      </c>
      <c r="G2657" t="s">
        <v>27212</v>
      </c>
    </row>
    <row r="2658" spans="1:7" x14ac:dyDescent="0.3">
      <c r="A2658" s="3" t="s">
        <v>4394</v>
      </c>
      <c r="B2658">
        <v>139</v>
      </c>
      <c r="C2658">
        <v>282</v>
      </c>
      <c r="D2658">
        <v>5</v>
      </c>
      <c r="E2658">
        <v>114</v>
      </c>
      <c r="F2658">
        <v>28000</v>
      </c>
      <c r="G2658" t="s">
        <v>27212</v>
      </c>
    </row>
    <row r="2659" spans="1:7" x14ac:dyDescent="0.3">
      <c r="A2659" s="3" t="s">
        <v>4395</v>
      </c>
      <c r="B2659">
        <v>16</v>
      </c>
      <c r="C2659">
        <v>293</v>
      </c>
      <c r="D2659">
        <v>6</v>
      </c>
      <c r="E2659">
        <v>114</v>
      </c>
      <c r="F2659">
        <v>23000</v>
      </c>
      <c r="G2659" t="s">
        <v>27212</v>
      </c>
    </row>
    <row r="2660" spans="1:7" x14ac:dyDescent="0.3">
      <c r="A2660" s="3" t="s">
        <v>4396</v>
      </c>
      <c r="B2660">
        <v>13</v>
      </c>
      <c r="C2660">
        <v>830</v>
      </c>
      <c r="D2660">
        <v>7</v>
      </c>
      <c r="E2660">
        <v>114</v>
      </c>
      <c r="F2660">
        <v>49000</v>
      </c>
      <c r="G2660" t="s">
        <v>27212</v>
      </c>
    </row>
    <row r="2661" spans="1:7" x14ac:dyDescent="0.3">
      <c r="A2661" s="3" t="s">
        <v>4397</v>
      </c>
      <c r="B2661">
        <v>92</v>
      </c>
      <c r="C2661">
        <v>295</v>
      </c>
      <c r="D2661">
        <v>13</v>
      </c>
      <c r="E2661">
        <v>114</v>
      </c>
      <c r="F2661">
        <v>14000</v>
      </c>
      <c r="G2661" t="s">
        <v>27214</v>
      </c>
    </row>
    <row r="2662" spans="1:7" x14ac:dyDescent="0.3">
      <c r="A2662" s="3" t="s">
        <v>4398</v>
      </c>
      <c r="B2662">
        <v>38</v>
      </c>
      <c r="C2662">
        <v>316</v>
      </c>
      <c r="D2662">
        <v>19</v>
      </c>
      <c r="E2662">
        <v>114</v>
      </c>
      <c r="F2662">
        <v>21500</v>
      </c>
      <c r="G2662" t="s">
        <v>27212</v>
      </c>
    </row>
    <row r="2663" spans="1:7" x14ac:dyDescent="0.3">
      <c r="A2663" s="3" t="s">
        <v>4399</v>
      </c>
      <c r="B2663">
        <v>14</v>
      </c>
      <c r="C2663">
        <v>780</v>
      </c>
      <c r="D2663">
        <v>20</v>
      </c>
      <c r="E2663">
        <v>114</v>
      </c>
      <c r="F2663">
        <v>9000</v>
      </c>
      <c r="G2663" t="s">
        <v>27214</v>
      </c>
    </row>
    <row r="2664" spans="1:7" x14ac:dyDescent="0.3">
      <c r="A2664" s="3" t="s">
        <v>4400</v>
      </c>
      <c r="B2664">
        <v>85</v>
      </c>
      <c r="C2664">
        <v>318</v>
      </c>
      <c r="D2664">
        <v>21</v>
      </c>
      <c r="E2664">
        <v>114</v>
      </c>
      <c r="F2664">
        <v>20150</v>
      </c>
      <c r="G2664" t="s">
        <v>27212</v>
      </c>
    </row>
    <row r="2665" spans="1:7" x14ac:dyDescent="0.3">
      <c r="A2665" s="3" t="s">
        <v>4401</v>
      </c>
      <c r="B2665">
        <v>70</v>
      </c>
      <c r="C2665">
        <v>319</v>
      </c>
      <c r="D2665">
        <v>22</v>
      </c>
      <c r="E2665">
        <v>114</v>
      </c>
      <c r="F2665">
        <v>39000</v>
      </c>
      <c r="G2665" t="s">
        <v>27212</v>
      </c>
    </row>
    <row r="2666" spans="1:7" x14ac:dyDescent="0.3">
      <c r="A2666" s="3" t="s">
        <v>4402</v>
      </c>
      <c r="B2666">
        <v>15</v>
      </c>
      <c r="C2666">
        <v>320</v>
      </c>
      <c r="D2666">
        <v>23</v>
      </c>
      <c r="E2666">
        <v>114</v>
      </c>
      <c r="F2666">
        <v>19000</v>
      </c>
      <c r="G2666" t="s">
        <v>27214</v>
      </c>
    </row>
    <row r="2667" spans="1:7" x14ac:dyDescent="0.3">
      <c r="A2667" s="3" t="s">
        <v>4403</v>
      </c>
      <c r="B2667">
        <v>12</v>
      </c>
      <c r="C2667">
        <v>321</v>
      </c>
      <c r="D2667">
        <v>24</v>
      </c>
      <c r="E2667">
        <v>114</v>
      </c>
      <c r="F2667">
        <v>16000</v>
      </c>
      <c r="G2667" t="s">
        <v>27214</v>
      </c>
    </row>
    <row r="2668" spans="1:7" x14ac:dyDescent="0.3">
      <c r="A2668" s="3" t="s">
        <v>4404</v>
      </c>
      <c r="B2668">
        <v>27</v>
      </c>
      <c r="C2668">
        <v>349</v>
      </c>
      <c r="D2668">
        <v>25</v>
      </c>
      <c r="E2668">
        <v>114</v>
      </c>
      <c r="F2668">
        <v>21000</v>
      </c>
      <c r="G2668" t="s">
        <v>27212</v>
      </c>
    </row>
    <row r="2669" spans="1:7" x14ac:dyDescent="0.3">
      <c r="A2669" s="3" t="s">
        <v>4405</v>
      </c>
      <c r="B2669">
        <v>6</v>
      </c>
      <c r="C2669">
        <v>806</v>
      </c>
      <c r="D2669">
        <v>26</v>
      </c>
      <c r="E2669">
        <v>114</v>
      </c>
      <c r="F2669">
        <v>49000</v>
      </c>
      <c r="G2669" t="s">
        <v>27212</v>
      </c>
    </row>
    <row r="2670" spans="1:7" x14ac:dyDescent="0.3">
      <c r="A2670" s="3" t="s">
        <v>4406</v>
      </c>
      <c r="B2670">
        <v>93</v>
      </c>
      <c r="C2670">
        <v>351</v>
      </c>
      <c r="D2670">
        <v>27</v>
      </c>
      <c r="E2670">
        <v>114</v>
      </c>
      <c r="F2670">
        <v>54000</v>
      </c>
      <c r="G2670" t="s">
        <v>27215</v>
      </c>
    </row>
    <row r="2671" spans="1:7" x14ac:dyDescent="0.3">
      <c r="A2671" s="3" t="s">
        <v>4407</v>
      </c>
      <c r="B2671">
        <v>81</v>
      </c>
      <c r="C2671">
        <v>867</v>
      </c>
      <c r="D2671">
        <v>28</v>
      </c>
      <c r="E2671">
        <v>114</v>
      </c>
      <c r="F2671">
        <v>21000</v>
      </c>
      <c r="G2671" t="s">
        <v>27212</v>
      </c>
    </row>
    <row r="2672" spans="1:7" x14ac:dyDescent="0.3">
      <c r="A2672" s="3" t="s">
        <v>4408</v>
      </c>
      <c r="B2672">
        <v>45</v>
      </c>
      <c r="C2672">
        <v>667</v>
      </c>
      <c r="D2672">
        <v>17</v>
      </c>
      <c r="E2672">
        <v>114</v>
      </c>
      <c r="F2672">
        <v>26000</v>
      </c>
      <c r="G2672" t="s">
        <v>27212</v>
      </c>
    </row>
    <row r="2673" spans="1:7" x14ac:dyDescent="0.3">
      <c r="A2673" s="3" t="s">
        <v>4409</v>
      </c>
      <c r="B2673">
        <v>115</v>
      </c>
      <c r="C2673">
        <v>1105</v>
      </c>
      <c r="D2673">
        <v>9</v>
      </c>
      <c r="E2673">
        <v>114</v>
      </c>
      <c r="F2673">
        <v>34000</v>
      </c>
      <c r="G2673" t="s">
        <v>27212</v>
      </c>
    </row>
    <row r="2674" spans="1:7" x14ac:dyDescent="0.3">
      <c r="A2674" s="3" t="s">
        <v>4410</v>
      </c>
      <c r="B2674">
        <v>89</v>
      </c>
      <c r="C2674">
        <v>681</v>
      </c>
      <c r="D2674">
        <v>10</v>
      </c>
      <c r="E2674">
        <v>114</v>
      </c>
      <c r="F2674">
        <v>39000</v>
      </c>
      <c r="G2674" t="s">
        <v>27212</v>
      </c>
    </row>
    <row r="2675" spans="1:7" x14ac:dyDescent="0.3">
      <c r="A2675" s="3" t="s">
        <v>4411</v>
      </c>
      <c r="B2675">
        <v>125</v>
      </c>
      <c r="C2675">
        <v>1107</v>
      </c>
      <c r="D2675">
        <v>18</v>
      </c>
      <c r="E2675">
        <v>114</v>
      </c>
      <c r="F2675">
        <v>18000</v>
      </c>
      <c r="G2675" t="s">
        <v>27214</v>
      </c>
    </row>
    <row r="2676" spans="1:7" x14ac:dyDescent="0.3">
      <c r="A2676" s="3" t="s">
        <v>4412</v>
      </c>
      <c r="B2676">
        <v>50</v>
      </c>
      <c r="C2676">
        <v>5</v>
      </c>
      <c r="D2676">
        <v>3</v>
      </c>
      <c r="E2676">
        <v>114</v>
      </c>
      <c r="F2676">
        <v>18501</v>
      </c>
      <c r="G2676" t="s">
        <v>27214</v>
      </c>
    </row>
    <row r="2677" spans="1:7" x14ac:dyDescent="0.3">
      <c r="A2677" s="3" t="s">
        <v>4413</v>
      </c>
      <c r="B2677">
        <v>122</v>
      </c>
      <c r="C2677">
        <v>692</v>
      </c>
      <c r="D2677">
        <v>12</v>
      </c>
      <c r="E2677">
        <v>114</v>
      </c>
      <c r="F2677">
        <v>24000</v>
      </c>
      <c r="G2677" t="s">
        <v>27212</v>
      </c>
    </row>
    <row r="2678" spans="1:7" x14ac:dyDescent="0.3">
      <c r="A2678" s="3" t="s">
        <v>4414</v>
      </c>
      <c r="B2678">
        <v>16</v>
      </c>
      <c r="C2678">
        <v>754</v>
      </c>
      <c r="D2678">
        <v>16</v>
      </c>
      <c r="E2678">
        <v>114</v>
      </c>
      <c r="F2678">
        <v>22501</v>
      </c>
      <c r="G2678" t="s">
        <v>27212</v>
      </c>
    </row>
    <row r="2679" spans="1:7" x14ac:dyDescent="0.3">
      <c r="A2679" s="3" t="s">
        <v>4415</v>
      </c>
      <c r="B2679">
        <v>124</v>
      </c>
      <c r="C2679">
        <v>1113</v>
      </c>
      <c r="D2679">
        <v>15</v>
      </c>
      <c r="E2679">
        <v>114</v>
      </c>
      <c r="F2679">
        <v>31000</v>
      </c>
      <c r="G2679" t="s">
        <v>27212</v>
      </c>
    </row>
    <row r="2680" spans="1:7" x14ac:dyDescent="0.3">
      <c r="A2680" s="3" t="s">
        <v>4416</v>
      </c>
      <c r="B2680">
        <v>51</v>
      </c>
      <c r="C2680">
        <v>701</v>
      </c>
      <c r="D2680">
        <v>16</v>
      </c>
      <c r="E2680">
        <v>114</v>
      </c>
      <c r="F2680">
        <v>13750</v>
      </c>
      <c r="G2680" t="s">
        <v>27214</v>
      </c>
    </row>
    <row r="2681" spans="1:7" x14ac:dyDescent="0.3">
      <c r="A2681" s="3" t="s">
        <v>4417</v>
      </c>
      <c r="B2681">
        <v>27</v>
      </c>
      <c r="C2681">
        <v>703</v>
      </c>
      <c r="D2681">
        <v>8</v>
      </c>
      <c r="E2681">
        <v>114</v>
      </c>
      <c r="F2681">
        <v>17000</v>
      </c>
      <c r="G2681" t="s">
        <v>27214</v>
      </c>
    </row>
    <row r="2682" spans="1:7" x14ac:dyDescent="0.3">
      <c r="A2682" s="3" t="s">
        <v>4418</v>
      </c>
      <c r="B2682">
        <v>59</v>
      </c>
      <c r="C2682">
        <v>720</v>
      </c>
      <c r="D2682">
        <v>17</v>
      </c>
      <c r="E2682">
        <v>114</v>
      </c>
      <c r="F2682">
        <v>15000</v>
      </c>
      <c r="G2682" t="s">
        <v>27214</v>
      </c>
    </row>
    <row r="2683" spans="1:7" x14ac:dyDescent="0.3">
      <c r="A2683" s="3" t="s">
        <v>4419</v>
      </c>
      <c r="B2683">
        <v>84</v>
      </c>
      <c r="C2683">
        <v>721</v>
      </c>
      <c r="D2683">
        <v>9</v>
      </c>
      <c r="E2683">
        <v>114</v>
      </c>
      <c r="F2683">
        <v>31000</v>
      </c>
      <c r="G2683" t="s">
        <v>27212</v>
      </c>
    </row>
    <row r="2684" spans="1:7" x14ac:dyDescent="0.3">
      <c r="A2684" s="3" t="s">
        <v>4420</v>
      </c>
      <c r="B2684">
        <v>11</v>
      </c>
      <c r="C2684">
        <v>1118</v>
      </c>
      <c r="D2684">
        <v>10</v>
      </c>
      <c r="E2684">
        <v>114</v>
      </c>
      <c r="F2684">
        <v>34000</v>
      </c>
      <c r="G2684" t="s">
        <v>27212</v>
      </c>
    </row>
    <row r="2685" spans="1:7" x14ac:dyDescent="0.3">
      <c r="A2685" s="3" t="s">
        <v>4421</v>
      </c>
      <c r="B2685">
        <v>75</v>
      </c>
      <c r="C2685">
        <v>630</v>
      </c>
      <c r="D2685">
        <v>25</v>
      </c>
      <c r="E2685">
        <v>114</v>
      </c>
      <c r="F2685">
        <v>15000</v>
      </c>
      <c r="G2685" t="s">
        <v>27214</v>
      </c>
    </row>
    <row r="2686" spans="1:7" x14ac:dyDescent="0.3">
      <c r="A2686" s="3" t="s">
        <v>4422</v>
      </c>
      <c r="B2686">
        <v>47</v>
      </c>
      <c r="C2686">
        <v>80</v>
      </c>
      <c r="D2686">
        <v>11</v>
      </c>
      <c r="E2686">
        <v>114</v>
      </c>
      <c r="F2686">
        <v>17500</v>
      </c>
      <c r="G2686" t="s">
        <v>27214</v>
      </c>
    </row>
    <row r="2687" spans="1:7" x14ac:dyDescent="0.3">
      <c r="A2687" s="3" t="s">
        <v>4423</v>
      </c>
      <c r="B2687">
        <v>56</v>
      </c>
      <c r="C2687">
        <v>1125</v>
      </c>
      <c r="D2687">
        <v>12</v>
      </c>
      <c r="E2687">
        <v>114</v>
      </c>
      <c r="F2687">
        <v>18000</v>
      </c>
      <c r="G2687" t="s">
        <v>27214</v>
      </c>
    </row>
    <row r="2688" spans="1:7" x14ac:dyDescent="0.3">
      <c r="A2688" s="3" t="s">
        <v>4424</v>
      </c>
      <c r="B2688">
        <v>8</v>
      </c>
      <c r="C2688">
        <v>103</v>
      </c>
      <c r="D2688">
        <v>14</v>
      </c>
      <c r="E2688">
        <v>114</v>
      </c>
      <c r="F2688">
        <v>36500</v>
      </c>
      <c r="G2688" t="s">
        <v>27212</v>
      </c>
    </row>
    <row r="2689" spans="1:7" x14ac:dyDescent="0.3">
      <c r="A2689" s="3" t="s">
        <v>4425</v>
      </c>
      <c r="B2689">
        <v>65</v>
      </c>
      <c r="C2689">
        <v>916</v>
      </c>
      <c r="D2689">
        <v>9</v>
      </c>
      <c r="E2689">
        <v>114</v>
      </c>
      <c r="F2689">
        <v>21001</v>
      </c>
      <c r="G2689" t="s">
        <v>27212</v>
      </c>
    </row>
    <row r="2690" spans="1:7" x14ac:dyDescent="0.3">
      <c r="A2690" s="3" t="s">
        <v>4426</v>
      </c>
      <c r="B2690">
        <v>84</v>
      </c>
      <c r="C2690">
        <v>217</v>
      </c>
      <c r="D2690">
        <v>10</v>
      </c>
      <c r="E2690">
        <v>114</v>
      </c>
      <c r="F2690">
        <v>31001</v>
      </c>
      <c r="G2690" t="s">
        <v>27212</v>
      </c>
    </row>
    <row r="2691" spans="1:7" x14ac:dyDescent="0.3">
      <c r="A2691" s="3" t="s">
        <v>4427</v>
      </c>
      <c r="B2691">
        <v>101</v>
      </c>
      <c r="C2691">
        <v>229</v>
      </c>
      <c r="D2691">
        <v>18</v>
      </c>
      <c r="E2691">
        <v>114</v>
      </c>
      <c r="F2691">
        <v>21001</v>
      </c>
      <c r="G2691" t="s">
        <v>27212</v>
      </c>
    </row>
    <row r="2692" spans="1:7" x14ac:dyDescent="0.3">
      <c r="A2692" s="3" t="s">
        <v>4428</v>
      </c>
      <c r="B2692">
        <v>52</v>
      </c>
      <c r="C2692">
        <v>48</v>
      </c>
      <c r="D2692">
        <v>11</v>
      </c>
      <c r="E2692">
        <v>114</v>
      </c>
      <c r="F2692">
        <v>11001</v>
      </c>
      <c r="G2692" t="s">
        <v>27214</v>
      </c>
    </row>
    <row r="2693" spans="1:7" x14ac:dyDescent="0.3">
      <c r="A2693" s="3" t="s">
        <v>4429</v>
      </c>
      <c r="B2693">
        <v>110</v>
      </c>
      <c r="C2693">
        <v>236</v>
      </c>
      <c r="D2693">
        <v>12</v>
      </c>
      <c r="E2693">
        <v>114</v>
      </c>
      <c r="F2693">
        <v>20000</v>
      </c>
      <c r="G2693" t="s">
        <v>27212</v>
      </c>
    </row>
    <row r="2694" spans="1:7" x14ac:dyDescent="0.3">
      <c r="A2694" s="3" t="s">
        <v>4430</v>
      </c>
      <c r="B2694">
        <v>58</v>
      </c>
      <c r="C2694">
        <v>1275</v>
      </c>
      <c r="D2694">
        <v>14</v>
      </c>
      <c r="E2694">
        <v>114</v>
      </c>
      <c r="F2694">
        <v>25001</v>
      </c>
      <c r="G2694" t="s">
        <v>27212</v>
      </c>
    </row>
    <row r="2695" spans="1:7" x14ac:dyDescent="0.3">
      <c r="A2695" s="3" t="s">
        <v>4431</v>
      </c>
      <c r="B2695">
        <v>14</v>
      </c>
      <c r="C2695">
        <v>123</v>
      </c>
      <c r="D2695">
        <v>15</v>
      </c>
      <c r="E2695">
        <v>114</v>
      </c>
      <c r="F2695">
        <v>19001</v>
      </c>
      <c r="G2695" t="s">
        <v>27214</v>
      </c>
    </row>
    <row r="2696" spans="1:7" x14ac:dyDescent="0.3">
      <c r="A2696" s="3" t="s">
        <v>4432</v>
      </c>
      <c r="B2696">
        <v>24</v>
      </c>
      <c r="C2696">
        <v>1336</v>
      </c>
      <c r="D2696">
        <v>16</v>
      </c>
      <c r="E2696">
        <v>114</v>
      </c>
      <c r="F2696">
        <v>24001</v>
      </c>
      <c r="G2696" t="s">
        <v>27212</v>
      </c>
    </row>
    <row r="2697" spans="1:7" x14ac:dyDescent="0.3">
      <c r="A2697" s="3" t="s">
        <v>4434</v>
      </c>
      <c r="B2697">
        <v>17</v>
      </c>
      <c r="C2697">
        <v>918</v>
      </c>
      <c r="D2697">
        <v>8</v>
      </c>
      <c r="E2697">
        <v>114</v>
      </c>
      <c r="F2697">
        <v>18001</v>
      </c>
      <c r="G2697" t="s">
        <v>27214</v>
      </c>
    </row>
    <row r="2698" spans="1:7" x14ac:dyDescent="0.3">
      <c r="A2698" s="3" t="s">
        <v>4435</v>
      </c>
      <c r="B2698">
        <v>90</v>
      </c>
      <c r="C2698">
        <v>940</v>
      </c>
      <c r="D2698">
        <v>17</v>
      </c>
      <c r="E2698">
        <v>114</v>
      </c>
      <c r="F2698">
        <v>19000</v>
      </c>
      <c r="G2698" t="s">
        <v>27214</v>
      </c>
    </row>
    <row r="2699" spans="1:7" x14ac:dyDescent="0.3">
      <c r="A2699" s="3" t="s">
        <v>4436</v>
      </c>
      <c r="B2699">
        <v>59</v>
      </c>
      <c r="C2699">
        <v>934</v>
      </c>
      <c r="D2699">
        <v>9</v>
      </c>
      <c r="E2699">
        <v>114</v>
      </c>
      <c r="F2699">
        <v>41000</v>
      </c>
      <c r="G2699" t="s">
        <v>27212</v>
      </c>
    </row>
    <row r="2700" spans="1:7" x14ac:dyDescent="0.3">
      <c r="A2700" s="3" t="s">
        <v>4439</v>
      </c>
      <c r="B2700">
        <v>92</v>
      </c>
      <c r="C2700">
        <v>1338</v>
      </c>
      <c r="D2700">
        <v>18</v>
      </c>
      <c r="E2700">
        <v>114</v>
      </c>
      <c r="F2700">
        <v>14500</v>
      </c>
      <c r="G2700" t="s">
        <v>27214</v>
      </c>
    </row>
    <row r="2701" spans="1:7" x14ac:dyDescent="0.3">
      <c r="A2701" s="3" t="s">
        <v>4441</v>
      </c>
      <c r="B2701">
        <v>1</v>
      </c>
      <c r="C2701">
        <v>936</v>
      </c>
      <c r="D2701">
        <v>11</v>
      </c>
      <c r="E2701">
        <v>114</v>
      </c>
      <c r="F2701">
        <v>41001</v>
      </c>
      <c r="G2701" t="s">
        <v>27212</v>
      </c>
    </row>
    <row r="2702" spans="1:7" x14ac:dyDescent="0.3">
      <c r="A2702" s="3" t="s">
        <v>4442</v>
      </c>
      <c r="B2702">
        <v>69</v>
      </c>
      <c r="C2702">
        <v>937</v>
      </c>
      <c r="D2702">
        <v>12</v>
      </c>
      <c r="E2702">
        <v>114</v>
      </c>
      <c r="F2702">
        <v>18000</v>
      </c>
      <c r="G2702" t="s">
        <v>27214</v>
      </c>
    </row>
    <row r="2703" spans="1:7" x14ac:dyDescent="0.3">
      <c r="A2703" s="3" t="s">
        <v>4443</v>
      </c>
      <c r="B2703">
        <v>107</v>
      </c>
      <c r="C2703">
        <v>252</v>
      </c>
      <c r="D2703">
        <v>14</v>
      </c>
      <c r="E2703">
        <v>114</v>
      </c>
      <c r="F2703">
        <v>33000</v>
      </c>
      <c r="G2703" t="s">
        <v>27212</v>
      </c>
    </row>
    <row r="2704" spans="1:7" x14ac:dyDescent="0.3">
      <c r="A2704" s="3" t="s">
        <v>4444</v>
      </c>
      <c r="B2704">
        <v>33</v>
      </c>
      <c r="C2704">
        <v>942</v>
      </c>
      <c r="D2704">
        <v>15</v>
      </c>
      <c r="E2704">
        <v>114</v>
      </c>
      <c r="F2704">
        <v>22000</v>
      </c>
      <c r="G2704" t="s">
        <v>27212</v>
      </c>
    </row>
    <row r="2705" spans="1:7" x14ac:dyDescent="0.3">
      <c r="A2705" s="3" t="s">
        <v>4445</v>
      </c>
      <c r="B2705">
        <v>27</v>
      </c>
      <c r="C2705">
        <v>17</v>
      </c>
      <c r="D2705">
        <v>21</v>
      </c>
      <c r="E2705">
        <v>114</v>
      </c>
      <c r="F2705">
        <v>41500</v>
      </c>
      <c r="G2705" t="s">
        <v>27212</v>
      </c>
    </row>
    <row r="2706" spans="1:7" x14ac:dyDescent="0.3">
      <c r="A2706" s="3" t="s">
        <v>4447</v>
      </c>
      <c r="B2706">
        <v>29</v>
      </c>
      <c r="C2706">
        <v>199</v>
      </c>
      <c r="D2706">
        <v>23</v>
      </c>
      <c r="E2706">
        <v>114</v>
      </c>
      <c r="F2706">
        <v>20000</v>
      </c>
      <c r="G2706" t="s">
        <v>27212</v>
      </c>
    </row>
    <row r="2707" spans="1:7" x14ac:dyDescent="0.3">
      <c r="A2707" s="3" t="s">
        <v>4448</v>
      </c>
      <c r="B2707">
        <v>30</v>
      </c>
      <c r="C2707">
        <v>1339</v>
      </c>
      <c r="D2707">
        <v>24</v>
      </c>
      <c r="E2707">
        <v>114</v>
      </c>
      <c r="F2707">
        <v>14000</v>
      </c>
      <c r="G2707" t="s">
        <v>27214</v>
      </c>
    </row>
    <row r="2708" spans="1:7" x14ac:dyDescent="0.3">
      <c r="A2708" s="3" t="s">
        <v>4451</v>
      </c>
      <c r="B2708">
        <v>31</v>
      </c>
      <c r="C2708">
        <v>1340</v>
      </c>
      <c r="D2708">
        <v>27</v>
      </c>
      <c r="E2708">
        <v>114</v>
      </c>
      <c r="F2708">
        <v>43000</v>
      </c>
      <c r="G2708" t="s">
        <v>27212</v>
      </c>
    </row>
    <row r="2709" spans="1:7" x14ac:dyDescent="0.3">
      <c r="A2709" s="3" t="s">
        <v>4453</v>
      </c>
      <c r="B2709">
        <v>32</v>
      </c>
      <c r="C2709">
        <v>130</v>
      </c>
      <c r="D2709">
        <v>28</v>
      </c>
      <c r="E2709">
        <v>114</v>
      </c>
      <c r="F2709">
        <v>16000</v>
      </c>
      <c r="G2709" t="s">
        <v>27214</v>
      </c>
    </row>
    <row r="2710" spans="1:7" x14ac:dyDescent="0.3">
      <c r="A2710" s="3" t="s">
        <v>4454</v>
      </c>
      <c r="B2710">
        <v>75</v>
      </c>
      <c r="C2710">
        <v>1341</v>
      </c>
      <c r="D2710">
        <v>18</v>
      </c>
      <c r="E2710">
        <v>114</v>
      </c>
      <c r="F2710">
        <v>33001</v>
      </c>
      <c r="G2710" t="s">
        <v>27212</v>
      </c>
    </row>
    <row r="2711" spans="1:7" x14ac:dyDescent="0.3">
      <c r="A2711" s="3" t="s">
        <v>4456</v>
      </c>
      <c r="B2711">
        <v>45</v>
      </c>
      <c r="C2711">
        <v>1342</v>
      </c>
      <c r="D2711">
        <v>9</v>
      </c>
      <c r="E2711">
        <v>114</v>
      </c>
      <c r="F2711">
        <v>33000</v>
      </c>
      <c r="G2711" t="s">
        <v>27212</v>
      </c>
    </row>
    <row r="2712" spans="1:7" x14ac:dyDescent="0.3">
      <c r="A2712" s="3" t="s">
        <v>4458</v>
      </c>
      <c r="B2712">
        <v>49</v>
      </c>
      <c r="C2712">
        <v>1326</v>
      </c>
      <c r="D2712">
        <v>17</v>
      </c>
      <c r="E2712">
        <v>114</v>
      </c>
      <c r="F2712">
        <v>53001</v>
      </c>
      <c r="G2712" t="s">
        <v>27215</v>
      </c>
    </row>
    <row r="2713" spans="1:7" x14ac:dyDescent="0.3">
      <c r="A2713" s="3" t="s">
        <v>4461</v>
      </c>
      <c r="B2713">
        <v>53</v>
      </c>
      <c r="C2713">
        <v>288</v>
      </c>
      <c r="D2713">
        <v>11</v>
      </c>
      <c r="E2713">
        <v>114</v>
      </c>
      <c r="F2713">
        <v>12000</v>
      </c>
      <c r="G2713" t="s">
        <v>27214</v>
      </c>
    </row>
    <row r="2714" spans="1:7" x14ac:dyDescent="0.3">
      <c r="A2714" s="3" t="s">
        <v>4462</v>
      </c>
      <c r="B2714">
        <v>33</v>
      </c>
      <c r="C2714">
        <v>493</v>
      </c>
      <c r="D2714">
        <v>12</v>
      </c>
      <c r="E2714">
        <v>114</v>
      </c>
      <c r="F2714">
        <v>42000</v>
      </c>
      <c r="G2714" t="s">
        <v>27212</v>
      </c>
    </row>
    <row r="2715" spans="1:7" x14ac:dyDescent="0.3">
      <c r="A2715" s="3" t="s">
        <v>4463</v>
      </c>
      <c r="B2715">
        <v>6</v>
      </c>
      <c r="C2715">
        <v>1344</v>
      </c>
      <c r="D2715">
        <v>14</v>
      </c>
      <c r="E2715">
        <v>114</v>
      </c>
      <c r="F2715">
        <v>21000</v>
      </c>
      <c r="G2715" t="s">
        <v>27212</v>
      </c>
    </row>
    <row r="2716" spans="1:7" x14ac:dyDescent="0.3">
      <c r="A2716" s="3" t="s">
        <v>4466</v>
      </c>
      <c r="B2716">
        <v>71</v>
      </c>
      <c r="C2716">
        <v>1345</v>
      </c>
      <c r="D2716">
        <v>16</v>
      </c>
      <c r="E2716">
        <v>114</v>
      </c>
      <c r="F2716">
        <v>19000</v>
      </c>
      <c r="G2716" t="s">
        <v>27214</v>
      </c>
    </row>
    <row r="2717" spans="1:7" x14ac:dyDescent="0.3">
      <c r="A2717" s="3" t="s">
        <v>4468</v>
      </c>
      <c r="B2717">
        <v>27</v>
      </c>
      <c r="C2717">
        <v>549</v>
      </c>
      <c r="D2717">
        <v>8</v>
      </c>
      <c r="E2717">
        <v>114</v>
      </c>
      <c r="F2717">
        <v>26000</v>
      </c>
      <c r="G2717" t="s">
        <v>27212</v>
      </c>
    </row>
    <row r="2718" spans="1:7" x14ac:dyDescent="0.3">
      <c r="A2718" s="3" t="s">
        <v>4469</v>
      </c>
      <c r="B2718">
        <v>64</v>
      </c>
      <c r="C2718">
        <v>150</v>
      </c>
      <c r="D2718">
        <v>12</v>
      </c>
      <c r="E2718">
        <v>114</v>
      </c>
      <c r="F2718">
        <v>16000</v>
      </c>
      <c r="G2718" t="s">
        <v>27214</v>
      </c>
    </row>
    <row r="2719" spans="1:7" x14ac:dyDescent="0.3">
      <c r="A2719" s="3" t="s">
        <v>4470</v>
      </c>
      <c r="B2719">
        <v>30</v>
      </c>
      <c r="C2719">
        <v>572</v>
      </c>
      <c r="D2719">
        <v>14</v>
      </c>
      <c r="E2719">
        <v>114</v>
      </c>
      <c r="F2719">
        <v>71000</v>
      </c>
      <c r="G2719" t="s">
        <v>27215</v>
      </c>
    </row>
    <row r="2720" spans="1:7" x14ac:dyDescent="0.3">
      <c r="A2720" s="3" t="s">
        <v>4471</v>
      </c>
      <c r="B2720">
        <v>123</v>
      </c>
      <c r="C2720">
        <v>1220</v>
      </c>
      <c r="D2720">
        <v>15</v>
      </c>
      <c r="E2720">
        <v>114</v>
      </c>
      <c r="F2720">
        <v>54000</v>
      </c>
      <c r="G2720" t="s">
        <v>27215</v>
      </c>
    </row>
    <row r="2721" spans="1:7" x14ac:dyDescent="0.3">
      <c r="A2721" s="3" t="s">
        <v>4472</v>
      </c>
      <c r="B2721">
        <v>111</v>
      </c>
      <c r="C2721">
        <v>1346</v>
      </c>
      <c r="D2721">
        <v>16</v>
      </c>
      <c r="E2721">
        <v>114</v>
      </c>
      <c r="F2721">
        <v>29000</v>
      </c>
      <c r="G2721" t="s">
        <v>27212</v>
      </c>
    </row>
    <row r="2722" spans="1:7" x14ac:dyDescent="0.3">
      <c r="A2722" s="3" t="s">
        <v>4475</v>
      </c>
      <c r="B2722">
        <v>85</v>
      </c>
      <c r="C2722">
        <v>1347</v>
      </c>
      <c r="D2722">
        <v>17</v>
      </c>
      <c r="E2722">
        <v>114</v>
      </c>
      <c r="F2722">
        <v>22500</v>
      </c>
      <c r="G2722" t="s">
        <v>27212</v>
      </c>
    </row>
    <row r="2723" spans="1:7" x14ac:dyDescent="0.3">
      <c r="A2723" s="3" t="s">
        <v>4477</v>
      </c>
      <c r="B2723">
        <v>75</v>
      </c>
      <c r="C2723">
        <v>613</v>
      </c>
      <c r="D2723">
        <v>9</v>
      </c>
      <c r="E2723">
        <v>114</v>
      </c>
      <c r="F2723">
        <v>42000</v>
      </c>
      <c r="G2723" t="s">
        <v>27212</v>
      </c>
    </row>
    <row r="2724" spans="1:7" x14ac:dyDescent="0.3">
      <c r="A2724" s="3" t="s">
        <v>4478</v>
      </c>
      <c r="B2724">
        <v>12</v>
      </c>
      <c r="C2724">
        <v>1348</v>
      </c>
      <c r="D2724">
        <v>10</v>
      </c>
      <c r="E2724">
        <v>114</v>
      </c>
      <c r="F2724">
        <v>16700</v>
      </c>
      <c r="G2724" t="s">
        <v>27214</v>
      </c>
    </row>
    <row r="2725" spans="1:7" x14ac:dyDescent="0.3">
      <c r="A2725" s="3" t="s">
        <v>4480</v>
      </c>
      <c r="B2725">
        <v>88</v>
      </c>
      <c r="C2725">
        <v>634</v>
      </c>
      <c r="D2725">
        <v>18</v>
      </c>
      <c r="E2725">
        <v>114</v>
      </c>
      <c r="F2725">
        <v>54500</v>
      </c>
      <c r="G2725" t="s">
        <v>27215</v>
      </c>
    </row>
    <row r="2726" spans="1:7" x14ac:dyDescent="0.3">
      <c r="A2726" s="3" t="s">
        <v>4481</v>
      </c>
      <c r="B2726">
        <v>27</v>
      </c>
      <c r="C2726">
        <v>627</v>
      </c>
      <c r="D2726">
        <v>11</v>
      </c>
      <c r="E2726">
        <v>114</v>
      </c>
      <c r="F2726">
        <v>26000</v>
      </c>
      <c r="G2726" t="s">
        <v>27212</v>
      </c>
    </row>
    <row r="2727" spans="1:7" x14ac:dyDescent="0.3">
      <c r="A2727" s="3" t="s">
        <v>4482</v>
      </c>
      <c r="B2727">
        <v>39</v>
      </c>
      <c r="C2727">
        <v>637</v>
      </c>
      <c r="D2727">
        <v>12</v>
      </c>
      <c r="E2727">
        <v>114</v>
      </c>
      <c r="F2727">
        <v>42000</v>
      </c>
      <c r="G2727" t="s">
        <v>27212</v>
      </c>
    </row>
    <row r="2728" spans="1:7" x14ac:dyDescent="0.3">
      <c r="A2728" s="3" t="s">
        <v>4483</v>
      </c>
      <c r="B2728">
        <v>31</v>
      </c>
      <c r="C2728">
        <v>465</v>
      </c>
      <c r="D2728">
        <v>14</v>
      </c>
      <c r="E2728">
        <v>114</v>
      </c>
      <c r="F2728">
        <v>43000</v>
      </c>
      <c r="G2728" t="s">
        <v>27212</v>
      </c>
    </row>
    <row r="2729" spans="1:7" x14ac:dyDescent="0.3">
      <c r="A2729" s="3" t="s">
        <v>4484</v>
      </c>
      <c r="B2729">
        <v>73</v>
      </c>
      <c r="C2729">
        <v>669</v>
      </c>
      <c r="D2729">
        <v>15</v>
      </c>
      <c r="E2729">
        <v>114</v>
      </c>
      <c r="F2729">
        <v>26000</v>
      </c>
      <c r="G2729" t="s">
        <v>27212</v>
      </c>
    </row>
    <row r="2730" spans="1:7" x14ac:dyDescent="0.3">
      <c r="A2730" s="3" t="s">
        <v>4485</v>
      </c>
      <c r="B2730">
        <v>5</v>
      </c>
      <c r="C2730">
        <v>1349</v>
      </c>
      <c r="D2730">
        <v>16</v>
      </c>
      <c r="E2730">
        <v>114</v>
      </c>
      <c r="F2730">
        <v>28000</v>
      </c>
      <c r="G2730" t="s">
        <v>27212</v>
      </c>
    </row>
    <row r="2731" spans="1:7" x14ac:dyDescent="0.3">
      <c r="A2731" s="3" t="s">
        <v>4487</v>
      </c>
      <c r="B2731">
        <v>111</v>
      </c>
      <c r="C2731">
        <v>1259</v>
      </c>
      <c r="D2731">
        <v>8</v>
      </c>
      <c r="E2731">
        <v>114</v>
      </c>
      <c r="F2731">
        <v>20000</v>
      </c>
      <c r="G2731" t="s">
        <v>27212</v>
      </c>
    </row>
    <row r="2732" spans="1:7" x14ac:dyDescent="0.3">
      <c r="A2732" s="3" t="s">
        <v>4488</v>
      </c>
      <c r="B2732">
        <v>93</v>
      </c>
      <c r="C2732">
        <v>1350</v>
      </c>
      <c r="D2732">
        <v>1</v>
      </c>
      <c r="E2732">
        <v>114</v>
      </c>
      <c r="F2732">
        <v>22000</v>
      </c>
      <c r="G2732" t="s">
        <v>27212</v>
      </c>
    </row>
    <row r="2733" spans="1:7" x14ac:dyDescent="0.3">
      <c r="A2733" s="3" t="s">
        <v>4490</v>
      </c>
      <c r="B2733">
        <v>133</v>
      </c>
      <c r="C2733">
        <v>684</v>
      </c>
      <c r="D2733">
        <v>2</v>
      </c>
      <c r="E2733">
        <v>114</v>
      </c>
      <c r="F2733">
        <v>14000</v>
      </c>
      <c r="G2733" t="s">
        <v>27214</v>
      </c>
    </row>
    <row r="2734" spans="1:7" x14ac:dyDescent="0.3">
      <c r="A2734" s="3" t="s">
        <v>4491</v>
      </c>
      <c r="B2734">
        <v>65</v>
      </c>
      <c r="C2734">
        <v>352</v>
      </c>
      <c r="D2734">
        <v>17</v>
      </c>
      <c r="E2734">
        <v>115</v>
      </c>
      <c r="F2734">
        <v>69500</v>
      </c>
      <c r="G2734" t="s">
        <v>27215</v>
      </c>
    </row>
    <row r="2735" spans="1:7" x14ac:dyDescent="0.3">
      <c r="A2735" s="3" t="s">
        <v>4492</v>
      </c>
      <c r="B2735">
        <v>49</v>
      </c>
      <c r="C2735">
        <v>353</v>
      </c>
      <c r="D2735">
        <v>9</v>
      </c>
      <c r="E2735">
        <v>115</v>
      </c>
      <c r="F2735">
        <v>36501</v>
      </c>
      <c r="G2735" t="s">
        <v>27212</v>
      </c>
    </row>
    <row r="2736" spans="1:7" x14ac:dyDescent="0.3">
      <c r="A2736" s="3" t="s">
        <v>4493</v>
      </c>
      <c r="B2736">
        <v>58</v>
      </c>
      <c r="C2736">
        <v>354</v>
      </c>
      <c r="D2736">
        <v>10</v>
      </c>
      <c r="E2736">
        <v>115</v>
      </c>
      <c r="F2736">
        <v>22001</v>
      </c>
      <c r="G2736" t="s">
        <v>27212</v>
      </c>
    </row>
    <row r="2737" spans="1:7" x14ac:dyDescent="0.3">
      <c r="A2737" s="3" t="s">
        <v>4494</v>
      </c>
      <c r="B2737">
        <v>84</v>
      </c>
      <c r="C2737">
        <v>355</v>
      </c>
      <c r="D2737">
        <v>18</v>
      </c>
      <c r="E2737">
        <v>115</v>
      </c>
      <c r="F2737">
        <v>12001</v>
      </c>
      <c r="G2737" t="s">
        <v>27214</v>
      </c>
    </row>
    <row r="2738" spans="1:7" x14ac:dyDescent="0.3">
      <c r="A2738" s="3" t="s">
        <v>4495</v>
      </c>
      <c r="B2738">
        <v>130</v>
      </c>
      <c r="C2738">
        <v>356</v>
      </c>
      <c r="D2738">
        <v>11</v>
      </c>
      <c r="E2738">
        <v>115</v>
      </c>
      <c r="F2738">
        <v>45001</v>
      </c>
      <c r="G2738" t="s">
        <v>27212</v>
      </c>
    </row>
    <row r="2739" spans="1:7" x14ac:dyDescent="0.3">
      <c r="A2739" s="3" t="s">
        <v>4496</v>
      </c>
      <c r="B2739">
        <v>69</v>
      </c>
      <c r="C2739">
        <v>363</v>
      </c>
      <c r="D2739">
        <v>12</v>
      </c>
      <c r="E2739">
        <v>115</v>
      </c>
      <c r="F2739">
        <v>42001</v>
      </c>
      <c r="G2739" t="s">
        <v>27212</v>
      </c>
    </row>
    <row r="2740" spans="1:7" x14ac:dyDescent="0.3">
      <c r="A2740" s="3" t="s">
        <v>4497</v>
      </c>
      <c r="B2740">
        <v>52</v>
      </c>
      <c r="C2740">
        <v>364</v>
      </c>
      <c r="D2740">
        <v>14</v>
      </c>
      <c r="E2740">
        <v>115</v>
      </c>
      <c r="F2740">
        <v>11001</v>
      </c>
      <c r="G2740" t="s">
        <v>27214</v>
      </c>
    </row>
    <row r="2741" spans="1:7" x14ac:dyDescent="0.3">
      <c r="A2741" s="3" t="s">
        <v>4498</v>
      </c>
      <c r="B2741">
        <v>147</v>
      </c>
      <c r="C2741">
        <v>1130</v>
      </c>
      <c r="D2741">
        <v>15</v>
      </c>
      <c r="E2741">
        <v>115</v>
      </c>
      <c r="F2741">
        <v>16000</v>
      </c>
      <c r="G2741" t="s">
        <v>27214</v>
      </c>
    </row>
    <row r="2742" spans="1:7" x14ac:dyDescent="0.3">
      <c r="A2742" s="3" t="s">
        <v>4499</v>
      </c>
      <c r="B2742">
        <v>120</v>
      </c>
      <c r="C2742">
        <v>223</v>
      </c>
      <c r="D2742">
        <v>16</v>
      </c>
      <c r="E2742">
        <v>115</v>
      </c>
      <c r="F2742">
        <v>25000</v>
      </c>
      <c r="G2742" t="s">
        <v>27212</v>
      </c>
    </row>
    <row r="2743" spans="1:7" x14ac:dyDescent="0.3">
      <c r="A2743" s="3" t="s">
        <v>4500</v>
      </c>
      <c r="B2743">
        <v>131</v>
      </c>
      <c r="C2743">
        <v>1351</v>
      </c>
      <c r="D2743">
        <v>8</v>
      </c>
      <c r="E2743">
        <v>115</v>
      </c>
      <c r="F2743">
        <v>69000</v>
      </c>
      <c r="G2743" t="s">
        <v>27215</v>
      </c>
    </row>
    <row r="2744" spans="1:7" x14ac:dyDescent="0.3">
      <c r="A2744" s="3" t="s">
        <v>4502</v>
      </c>
      <c r="B2744">
        <v>110</v>
      </c>
      <c r="C2744">
        <v>726</v>
      </c>
      <c r="D2744">
        <v>1</v>
      </c>
      <c r="E2744">
        <v>115</v>
      </c>
      <c r="F2744">
        <v>53500</v>
      </c>
      <c r="G2744" t="s">
        <v>27215</v>
      </c>
    </row>
    <row r="2745" spans="1:7" x14ac:dyDescent="0.3">
      <c r="A2745" s="3" t="s">
        <v>4503</v>
      </c>
      <c r="B2745">
        <v>61</v>
      </c>
      <c r="C2745">
        <v>729</v>
      </c>
      <c r="D2745">
        <v>2</v>
      </c>
      <c r="E2745">
        <v>115</v>
      </c>
      <c r="F2745">
        <v>22000</v>
      </c>
      <c r="G2745" t="s">
        <v>27212</v>
      </c>
    </row>
    <row r="2746" spans="1:7" x14ac:dyDescent="0.3">
      <c r="A2746" s="3" t="s">
        <v>4504</v>
      </c>
      <c r="B2746">
        <v>28</v>
      </c>
      <c r="C2746">
        <v>225</v>
      </c>
      <c r="D2746">
        <v>3</v>
      </c>
      <c r="E2746">
        <v>115</v>
      </c>
      <c r="F2746">
        <v>18500</v>
      </c>
      <c r="G2746" t="s">
        <v>27214</v>
      </c>
    </row>
    <row r="2747" spans="1:7" x14ac:dyDescent="0.3">
      <c r="A2747" s="3" t="s">
        <v>4505</v>
      </c>
      <c r="B2747">
        <v>90</v>
      </c>
      <c r="C2747">
        <v>1131</v>
      </c>
      <c r="D2747">
        <v>4</v>
      </c>
      <c r="E2747">
        <v>115</v>
      </c>
      <c r="F2747">
        <v>14000</v>
      </c>
      <c r="G2747" t="s">
        <v>27214</v>
      </c>
    </row>
    <row r="2748" spans="1:7" x14ac:dyDescent="0.3">
      <c r="A2748" s="3" t="s">
        <v>4506</v>
      </c>
      <c r="B2748">
        <v>2</v>
      </c>
      <c r="C2748">
        <v>943</v>
      </c>
      <c r="D2748">
        <v>16</v>
      </c>
      <c r="E2748">
        <v>115</v>
      </c>
      <c r="F2748">
        <v>31500</v>
      </c>
      <c r="G2748" t="s">
        <v>27212</v>
      </c>
    </row>
    <row r="2749" spans="1:7" x14ac:dyDescent="0.3">
      <c r="A2749" s="3" t="s">
        <v>4508</v>
      </c>
      <c r="B2749">
        <v>74</v>
      </c>
      <c r="C2749">
        <v>1352</v>
      </c>
      <c r="D2749">
        <v>1</v>
      </c>
      <c r="E2749">
        <v>115</v>
      </c>
      <c r="F2749">
        <v>18000</v>
      </c>
      <c r="G2749" t="s">
        <v>27214</v>
      </c>
    </row>
    <row r="2750" spans="1:7" x14ac:dyDescent="0.3">
      <c r="A2750" s="3" t="s">
        <v>4510</v>
      </c>
      <c r="B2750">
        <v>43</v>
      </c>
      <c r="C2750">
        <v>253</v>
      </c>
      <c r="D2750">
        <v>2</v>
      </c>
      <c r="E2750">
        <v>115</v>
      </c>
      <c r="F2750">
        <v>69000</v>
      </c>
      <c r="G2750" t="s">
        <v>27215</v>
      </c>
    </row>
    <row r="2751" spans="1:7" x14ac:dyDescent="0.3">
      <c r="A2751" s="3" t="s">
        <v>4511</v>
      </c>
      <c r="B2751">
        <v>77</v>
      </c>
      <c r="C2751">
        <v>945</v>
      </c>
      <c r="D2751">
        <v>3</v>
      </c>
      <c r="E2751">
        <v>115</v>
      </c>
      <c r="F2751">
        <v>19000</v>
      </c>
      <c r="G2751" t="s">
        <v>27214</v>
      </c>
    </row>
    <row r="2752" spans="1:7" x14ac:dyDescent="0.3">
      <c r="A2752" s="3" t="s">
        <v>4512</v>
      </c>
      <c r="B2752">
        <v>15</v>
      </c>
      <c r="C2752">
        <v>1353</v>
      </c>
      <c r="D2752">
        <v>4</v>
      </c>
      <c r="E2752">
        <v>115</v>
      </c>
      <c r="F2752">
        <v>19300</v>
      </c>
      <c r="G2752" t="s">
        <v>27214</v>
      </c>
    </row>
    <row r="2753" spans="1:7" x14ac:dyDescent="0.3">
      <c r="A2753" s="3" t="s">
        <v>4514</v>
      </c>
      <c r="B2753">
        <v>123</v>
      </c>
      <c r="C2753">
        <v>946</v>
      </c>
      <c r="D2753">
        <v>5</v>
      </c>
      <c r="E2753">
        <v>115</v>
      </c>
      <c r="F2753">
        <v>54001</v>
      </c>
      <c r="G2753" t="s">
        <v>27215</v>
      </c>
    </row>
    <row r="2754" spans="1:7" x14ac:dyDescent="0.3">
      <c r="A2754" s="3" t="s">
        <v>4515</v>
      </c>
      <c r="B2754">
        <v>19</v>
      </c>
      <c r="C2754">
        <v>1314</v>
      </c>
      <c r="D2754">
        <v>17</v>
      </c>
      <c r="E2754">
        <v>115</v>
      </c>
      <c r="F2754">
        <v>43800</v>
      </c>
      <c r="G2754" t="s">
        <v>27212</v>
      </c>
    </row>
    <row r="2755" spans="1:7" x14ac:dyDescent="0.3">
      <c r="A2755" s="3" t="s">
        <v>4516</v>
      </c>
      <c r="B2755">
        <v>67</v>
      </c>
      <c r="C2755">
        <v>699</v>
      </c>
      <c r="D2755">
        <v>9</v>
      </c>
      <c r="E2755">
        <v>115</v>
      </c>
      <c r="F2755">
        <v>54000</v>
      </c>
      <c r="G2755" t="s">
        <v>27215</v>
      </c>
    </row>
    <row r="2756" spans="1:7" x14ac:dyDescent="0.3">
      <c r="A2756" s="3" t="s">
        <v>4517</v>
      </c>
      <c r="B2756">
        <v>2</v>
      </c>
      <c r="C2756">
        <v>1354</v>
      </c>
      <c r="D2756">
        <v>10</v>
      </c>
      <c r="E2756">
        <v>115</v>
      </c>
      <c r="F2756">
        <v>22300</v>
      </c>
      <c r="G2756" t="s">
        <v>27212</v>
      </c>
    </row>
    <row r="2757" spans="1:7" x14ac:dyDescent="0.3">
      <c r="A2757" s="3" t="s">
        <v>4519</v>
      </c>
      <c r="B2757">
        <v>13</v>
      </c>
      <c r="C2757">
        <v>1355</v>
      </c>
      <c r="D2757">
        <v>18</v>
      </c>
      <c r="E2757">
        <v>115</v>
      </c>
      <c r="F2757">
        <v>71000</v>
      </c>
      <c r="G2757" t="s">
        <v>27215</v>
      </c>
    </row>
    <row r="2758" spans="1:7" x14ac:dyDescent="0.3">
      <c r="A2758" s="3" t="s">
        <v>4521</v>
      </c>
      <c r="B2758">
        <v>76</v>
      </c>
      <c r="C2758">
        <v>1356</v>
      </c>
      <c r="D2758">
        <v>11</v>
      </c>
      <c r="E2758">
        <v>115</v>
      </c>
      <c r="F2758">
        <v>17500</v>
      </c>
      <c r="G2758" t="s">
        <v>27214</v>
      </c>
    </row>
    <row r="2759" spans="1:7" x14ac:dyDescent="0.3">
      <c r="A2759" s="3" t="s">
        <v>4523</v>
      </c>
      <c r="B2759">
        <v>101</v>
      </c>
      <c r="C2759">
        <v>163</v>
      </c>
      <c r="D2759">
        <v>18</v>
      </c>
      <c r="E2759">
        <v>115</v>
      </c>
      <c r="F2759">
        <v>21001</v>
      </c>
      <c r="G2759" t="s">
        <v>27212</v>
      </c>
    </row>
    <row r="2760" spans="1:7" x14ac:dyDescent="0.3">
      <c r="A2760" s="3" t="s">
        <v>4524</v>
      </c>
      <c r="B2760">
        <v>47</v>
      </c>
      <c r="C2760">
        <v>758</v>
      </c>
      <c r="D2760">
        <v>14</v>
      </c>
      <c r="E2760">
        <v>115</v>
      </c>
      <c r="F2760">
        <v>24000</v>
      </c>
      <c r="G2760" t="s">
        <v>27212</v>
      </c>
    </row>
    <row r="2761" spans="1:7" x14ac:dyDescent="0.3">
      <c r="A2761" s="3" t="s">
        <v>4525</v>
      </c>
      <c r="B2761">
        <v>76</v>
      </c>
      <c r="C2761">
        <v>30</v>
      </c>
      <c r="D2761">
        <v>3</v>
      </c>
      <c r="E2761">
        <v>115</v>
      </c>
      <c r="F2761">
        <v>41000</v>
      </c>
      <c r="G2761" t="s">
        <v>27212</v>
      </c>
    </row>
    <row r="2762" spans="1:7" x14ac:dyDescent="0.3">
      <c r="A2762" s="3" t="s">
        <v>4526</v>
      </c>
      <c r="B2762">
        <v>73</v>
      </c>
      <c r="C2762">
        <v>31</v>
      </c>
      <c r="D2762">
        <v>4</v>
      </c>
      <c r="E2762">
        <v>115</v>
      </c>
      <c r="F2762">
        <v>26000</v>
      </c>
      <c r="G2762" t="s">
        <v>27212</v>
      </c>
    </row>
    <row r="2763" spans="1:7" x14ac:dyDescent="0.3">
      <c r="A2763" s="3" t="s">
        <v>4527</v>
      </c>
      <c r="B2763">
        <v>69</v>
      </c>
      <c r="C2763">
        <v>32</v>
      </c>
      <c r="D2763">
        <v>5</v>
      </c>
      <c r="E2763">
        <v>115</v>
      </c>
      <c r="F2763">
        <v>28000</v>
      </c>
      <c r="G2763" t="s">
        <v>27212</v>
      </c>
    </row>
    <row r="2764" spans="1:7" x14ac:dyDescent="0.3">
      <c r="A2764" s="3" t="s">
        <v>4528</v>
      </c>
      <c r="B2764">
        <v>139</v>
      </c>
      <c r="C2764">
        <v>33</v>
      </c>
      <c r="D2764">
        <v>6</v>
      </c>
      <c r="E2764">
        <v>115</v>
      </c>
      <c r="F2764">
        <v>75000</v>
      </c>
      <c r="G2764" t="s">
        <v>27215</v>
      </c>
    </row>
    <row r="2765" spans="1:7" x14ac:dyDescent="0.3">
      <c r="A2765" s="3" t="s">
        <v>4529</v>
      </c>
      <c r="B2765">
        <v>96</v>
      </c>
      <c r="C2765">
        <v>704</v>
      </c>
      <c r="D2765">
        <v>7</v>
      </c>
      <c r="E2765">
        <v>115</v>
      </c>
      <c r="F2765">
        <v>21000</v>
      </c>
      <c r="G2765" t="s">
        <v>27212</v>
      </c>
    </row>
    <row r="2766" spans="1:7" x14ac:dyDescent="0.3">
      <c r="A2766" s="3" t="s">
        <v>4530</v>
      </c>
      <c r="B2766">
        <v>25</v>
      </c>
      <c r="C2766">
        <v>1357</v>
      </c>
      <c r="D2766">
        <v>13</v>
      </c>
      <c r="E2766">
        <v>115</v>
      </c>
      <c r="F2766">
        <v>41000</v>
      </c>
      <c r="G2766" t="s">
        <v>27212</v>
      </c>
    </row>
    <row r="2767" spans="1:7" x14ac:dyDescent="0.3">
      <c r="A2767" s="3" t="s">
        <v>4532</v>
      </c>
      <c r="B2767">
        <v>16</v>
      </c>
      <c r="C2767">
        <v>1358</v>
      </c>
      <c r="D2767">
        <v>19</v>
      </c>
      <c r="E2767">
        <v>115</v>
      </c>
      <c r="F2767">
        <v>22000</v>
      </c>
      <c r="G2767" t="s">
        <v>27212</v>
      </c>
    </row>
    <row r="2768" spans="1:7" x14ac:dyDescent="0.3">
      <c r="A2768" s="3" t="s">
        <v>4534</v>
      </c>
      <c r="B2768">
        <v>95</v>
      </c>
      <c r="C2768">
        <v>376</v>
      </c>
      <c r="D2768">
        <v>15</v>
      </c>
      <c r="E2768">
        <v>116</v>
      </c>
      <c r="F2768">
        <v>22500</v>
      </c>
      <c r="G2768" t="s">
        <v>27212</v>
      </c>
    </row>
    <row r="2769" spans="1:7" x14ac:dyDescent="0.3">
      <c r="A2769" s="3" t="s">
        <v>4535</v>
      </c>
      <c r="B2769">
        <v>79</v>
      </c>
      <c r="C2769">
        <v>377</v>
      </c>
      <c r="D2769">
        <v>16</v>
      </c>
      <c r="E2769">
        <v>116</v>
      </c>
      <c r="F2769">
        <v>14500</v>
      </c>
      <c r="G2769" t="s">
        <v>27214</v>
      </c>
    </row>
    <row r="2770" spans="1:7" x14ac:dyDescent="0.3">
      <c r="A2770" s="3" t="s">
        <v>4536</v>
      </c>
      <c r="B2770">
        <v>78</v>
      </c>
      <c r="C2770">
        <v>378</v>
      </c>
      <c r="D2770">
        <v>8</v>
      </c>
      <c r="E2770">
        <v>116</v>
      </c>
      <c r="F2770">
        <v>43000</v>
      </c>
      <c r="G2770" t="s">
        <v>27212</v>
      </c>
    </row>
    <row r="2771" spans="1:7" x14ac:dyDescent="0.3">
      <c r="A2771" s="3" t="s">
        <v>4537</v>
      </c>
      <c r="B2771">
        <v>57</v>
      </c>
      <c r="C2771">
        <v>379</v>
      </c>
      <c r="D2771">
        <v>17</v>
      </c>
      <c r="E2771">
        <v>116</v>
      </c>
      <c r="F2771">
        <v>17500</v>
      </c>
      <c r="G2771" t="s">
        <v>27214</v>
      </c>
    </row>
    <row r="2772" spans="1:7" x14ac:dyDescent="0.3">
      <c r="A2772" s="3" t="s">
        <v>4538</v>
      </c>
      <c r="B2772">
        <v>124</v>
      </c>
      <c r="C2772">
        <v>393</v>
      </c>
      <c r="D2772">
        <v>9</v>
      </c>
      <c r="E2772">
        <v>116</v>
      </c>
      <c r="F2772">
        <v>22000</v>
      </c>
      <c r="G2772" t="s">
        <v>27212</v>
      </c>
    </row>
    <row r="2773" spans="1:7" x14ac:dyDescent="0.3">
      <c r="A2773" s="3" t="s">
        <v>4539</v>
      </c>
      <c r="B2773">
        <v>75</v>
      </c>
      <c r="C2773">
        <v>394</v>
      </c>
      <c r="D2773">
        <v>10</v>
      </c>
      <c r="E2773">
        <v>116</v>
      </c>
      <c r="F2773">
        <v>16000</v>
      </c>
      <c r="G2773" t="s">
        <v>27214</v>
      </c>
    </row>
    <row r="2774" spans="1:7" x14ac:dyDescent="0.3">
      <c r="A2774" s="3" t="s">
        <v>4541</v>
      </c>
      <c r="B2774">
        <v>33</v>
      </c>
      <c r="C2774">
        <v>232</v>
      </c>
      <c r="D2774">
        <v>6</v>
      </c>
      <c r="E2774">
        <v>116</v>
      </c>
      <c r="F2774">
        <v>17000</v>
      </c>
      <c r="G2774" t="s">
        <v>27214</v>
      </c>
    </row>
    <row r="2775" spans="1:7" x14ac:dyDescent="0.3">
      <c r="A2775" s="3" t="s">
        <v>4542</v>
      </c>
      <c r="B2775">
        <v>108</v>
      </c>
      <c r="C2775">
        <v>348</v>
      </c>
      <c r="D2775">
        <v>7</v>
      </c>
      <c r="E2775">
        <v>116</v>
      </c>
      <c r="F2775">
        <v>13000</v>
      </c>
      <c r="G2775" t="s">
        <v>27214</v>
      </c>
    </row>
    <row r="2776" spans="1:7" x14ac:dyDescent="0.3">
      <c r="A2776" s="3" t="s">
        <v>4543</v>
      </c>
      <c r="B2776">
        <v>25</v>
      </c>
      <c r="C2776">
        <v>792</v>
      </c>
      <c r="D2776">
        <v>13</v>
      </c>
      <c r="E2776">
        <v>116</v>
      </c>
      <c r="F2776">
        <v>23000</v>
      </c>
      <c r="G2776" t="s">
        <v>27212</v>
      </c>
    </row>
    <row r="2777" spans="1:7" x14ac:dyDescent="0.3">
      <c r="A2777" s="3" t="s">
        <v>4544</v>
      </c>
      <c r="B2777">
        <v>129</v>
      </c>
      <c r="C2777">
        <v>1146</v>
      </c>
      <c r="D2777">
        <v>19</v>
      </c>
      <c r="E2777">
        <v>116</v>
      </c>
      <c r="F2777">
        <v>13000</v>
      </c>
      <c r="G2777" t="s">
        <v>27214</v>
      </c>
    </row>
    <row r="2778" spans="1:7" x14ac:dyDescent="0.3">
      <c r="A2778" s="3" t="s">
        <v>4545</v>
      </c>
      <c r="B2778">
        <v>75</v>
      </c>
      <c r="C2778">
        <v>871</v>
      </c>
      <c r="D2778">
        <v>10</v>
      </c>
      <c r="E2778">
        <v>116</v>
      </c>
      <c r="F2778">
        <v>44001</v>
      </c>
      <c r="G2778" t="s">
        <v>27212</v>
      </c>
    </row>
    <row r="2779" spans="1:7" x14ac:dyDescent="0.3">
      <c r="A2779" s="3" t="s">
        <v>4546</v>
      </c>
      <c r="B2779">
        <v>60</v>
      </c>
      <c r="C2779">
        <v>947</v>
      </c>
      <c r="D2779">
        <v>6</v>
      </c>
      <c r="E2779">
        <v>116</v>
      </c>
      <c r="F2779">
        <v>22001</v>
      </c>
      <c r="G2779" t="s">
        <v>27212</v>
      </c>
    </row>
    <row r="2780" spans="1:7" x14ac:dyDescent="0.3">
      <c r="A2780" s="3" t="s">
        <v>4547</v>
      </c>
      <c r="B2780">
        <v>98</v>
      </c>
      <c r="C2780">
        <v>255</v>
      </c>
      <c r="D2780">
        <v>7</v>
      </c>
      <c r="E2780">
        <v>116</v>
      </c>
      <c r="F2780">
        <v>82001</v>
      </c>
      <c r="G2780" t="s">
        <v>27215</v>
      </c>
    </row>
    <row r="2781" spans="1:7" x14ac:dyDescent="0.3">
      <c r="A2781" s="3" t="s">
        <v>4548</v>
      </c>
      <c r="B2781">
        <v>10</v>
      </c>
      <c r="C2781">
        <v>1359</v>
      </c>
      <c r="D2781">
        <v>13</v>
      </c>
      <c r="E2781">
        <v>116</v>
      </c>
      <c r="F2781">
        <v>11001</v>
      </c>
      <c r="G2781" t="s">
        <v>27214</v>
      </c>
    </row>
    <row r="2782" spans="1:7" x14ac:dyDescent="0.3">
      <c r="A2782" s="3" t="s">
        <v>4552</v>
      </c>
      <c r="B2782">
        <v>66</v>
      </c>
      <c r="C2782">
        <v>93</v>
      </c>
      <c r="D2782">
        <v>20</v>
      </c>
      <c r="E2782">
        <v>116</v>
      </c>
      <c r="F2782">
        <v>36001</v>
      </c>
      <c r="G2782" t="s">
        <v>27212</v>
      </c>
    </row>
    <row r="2783" spans="1:7" x14ac:dyDescent="0.3">
      <c r="A2783" s="3" t="s">
        <v>4553</v>
      </c>
      <c r="B2783">
        <v>68</v>
      </c>
      <c r="C2783">
        <v>266</v>
      </c>
      <c r="D2783">
        <v>21</v>
      </c>
      <c r="E2783">
        <v>116</v>
      </c>
      <c r="F2783">
        <v>16000</v>
      </c>
      <c r="G2783" t="s">
        <v>27214</v>
      </c>
    </row>
    <row r="2784" spans="1:7" x14ac:dyDescent="0.3">
      <c r="A2784" s="3" t="s">
        <v>4554</v>
      </c>
      <c r="B2784">
        <v>84</v>
      </c>
      <c r="C2784">
        <v>1361</v>
      </c>
      <c r="D2784">
        <v>15</v>
      </c>
      <c r="E2784">
        <v>116</v>
      </c>
      <c r="F2784">
        <v>19800</v>
      </c>
      <c r="G2784" t="s">
        <v>27214</v>
      </c>
    </row>
    <row r="2785" spans="1:7" x14ac:dyDescent="0.3">
      <c r="A2785" s="3" t="s">
        <v>4556</v>
      </c>
      <c r="B2785">
        <v>32</v>
      </c>
      <c r="C2785">
        <v>1362</v>
      </c>
      <c r="D2785">
        <v>16</v>
      </c>
      <c r="E2785">
        <v>116</v>
      </c>
      <c r="F2785">
        <v>20500</v>
      </c>
      <c r="G2785" t="s">
        <v>27212</v>
      </c>
    </row>
    <row r="2786" spans="1:7" x14ac:dyDescent="0.3">
      <c r="A2786" s="3" t="s">
        <v>4558</v>
      </c>
      <c r="B2786">
        <v>86</v>
      </c>
      <c r="C2786">
        <v>1363</v>
      </c>
      <c r="D2786">
        <v>8</v>
      </c>
      <c r="E2786">
        <v>116</v>
      </c>
      <c r="F2786">
        <v>12000</v>
      </c>
      <c r="G2786" t="s">
        <v>27214</v>
      </c>
    </row>
    <row r="2787" spans="1:7" x14ac:dyDescent="0.3">
      <c r="A2787" s="3" t="s">
        <v>4560</v>
      </c>
      <c r="B2787">
        <v>1</v>
      </c>
      <c r="C2787">
        <v>312</v>
      </c>
      <c r="D2787">
        <v>1</v>
      </c>
      <c r="E2787">
        <v>116</v>
      </c>
      <c r="F2787">
        <v>22500</v>
      </c>
      <c r="G2787" t="s">
        <v>27212</v>
      </c>
    </row>
    <row r="2788" spans="1:7" x14ac:dyDescent="0.3">
      <c r="A2788" s="3" t="s">
        <v>4561</v>
      </c>
      <c r="B2788">
        <v>69</v>
      </c>
      <c r="C2788">
        <v>984</v>
      </c>
      <c r="D2788">
        <v>6</v>
      </c>
      <c r="E2788">
        <v>116</v>
      </c>
      <c r="F2788">
        <v>18001</v>
      </c>
      <c r="G2788" t="s">
        <v>27214</v>
      </c>
    </row>
    <row r="2789" spans="1:7" x14ac:dyDescent="0.3">
      <c r="A2789" s="3" t="s">
        <v>4563</v>
      </c>
      <c r="B2789">
        <v>107</v>
      </c>
      <c r="C2789">
        <v>683</v>
      </c>
      <c r="D2789">
        <v>20</v>
      </c>
      <c r="E2789">
        <v>116</v>
      </c>
      <c r="F2789">
        <v>33500</v>
      </c>
      <c r="G2789" t="s">
        <v>27212</v>
      </c>
    </row>
    <row r="2790" spans="1:7" x14ac:dyDescent="0.3">
      <c r="A2790" s="3" t="s">
        <v>4564</v>
      </c>
      <c r="B2790">
        <v>115</v>
      </c>
      <c r="C2790">
        <v>707</v>
      </c>
      <c r="D2790">
        <v>21</v>
      </c>
      <c r="E2790">
        <v>116</v>
      </c>
      <c r="F2790">
        <v>38500</v>
      </c>
      <c r="G2790" t="s">
        <v>27212</v>
      </c>
    </row>
    <row r="2791" spans="1:7" x14ac:dyDescent="0.3">
      <c r="A2791" s="3" t="s">
        <v>4565</v>
      </c>
      <c r="B2791">
        <v>64</v>
      </c>
      <c r="C2791">
        <v>1127</v>
      </c>
      <c r="D2791">
        <v>22</v>
      </c>
      <c r="E2791">
        <v>116</v>
      </c>
      <c r="F2791">
        <v>16000</v>
      </c>
      <c r="G2791" t="s">
        <v>27214</v>
      </c>
    </row>
    <row r="2792" spans="1:7" x14ac:dyDescent="0.3">
      <c r="A2792" s="3" t="s">
        <v>4566</v>
      </c>
      <c r="B2792">
        <v>94</v>
      </c>
      <c r="C2792">
        <v>108</v>
      </c>
      <c r="D2792">
        <v>23</v>
      </c>
      <c r="E2792">
        <v>116</v>
      </c>
      <c r="F2792">
        <v>71000</v>
      </c>
      <c r="G2792" t="s">
        <v>27215</v>
      </c>
    </row>
    <row r="2793" spans="1:7" x14ac:dyDescent="0.3">
      <c r="A2793" s="3" t="s">
        <v>4569</v>
      </c>
      <c r="B2793">
        <v>18</v>
      </c>
      <c r="C2793">
        <v>125</v>
      </c>
      <c r="D2793">
        <v>25</v>
      </c>
      <c r="E2793">
        <v>116</v>
      </c>
      <c r="F2793">
        <v>21000</v>
      </c>
      <c r="G2793" t="s">
        <v>27212</v>
      </c>
    </row>
    <row r="2794" spans="1:7" x14ac:dyDescent="0.3">
      <c r="A2794" s="3" t="s">
        <v>4570</v>
      </c>
      <c r="B2794">
        <v>108</v>
      </c>
      <c r="C2794">
        <v>897</v>
      </c>
      <c r="D2794">
        <v>18</v>
      </c>
      <c r="E2794">
        <v>117</v>
      </c>
      <c r="F2794">
        <v>27000</v>
      </c>
      <c r="G2794" t="s">
        <v>27212</v>
      </c>
    </row>
    <row r="2795" spans="1:7" x14ac:dyDescent="0.3">
      <c r="A2795" s="3" t="s">
        <v>4571</v>
      </c>
      <c r="B2795">
        <v>25</v>
      </c>
      <c r="C2795">
        <v>396</v>
      </c>
      <c r="D2795">
        <v>11</v>
      </c>
      <c r="E2795">
        <v>117</v>
      </c>
      <c r="F2795">
        <v>26500</v>
      </c>
      <c r="G2795" t="s">
        <v>27212</v>
      </c>
    </row>
    <row r="2796" spans="1:7" x14ac:dyDescent="0.3">
      <c r="A2796" s="3" t="s">
        <v>4572</v>
      </c>
      <c r="B2796">
        <v>90</v>
      </c>
      <c r="C2796">
        <v>1148</v>
      </c>
      <c r="D2796">
        <v>21</v>
      </c>
      <c r="E2796">
        <v>117</v>
      </c>
      <c r="F2796">
        <v>60000</v>
      </c>
      <c r="G2796" t="s">
        <v>27215</v>
      </c>
    </row>
    <row r="2797" spans="1:7" x14ac:dyDescent="0.3">
      <c r="A2797" s="3" t="s">
        <v>4573</v>
      </c>
      <c r="B2797">
        <v>149</v>
      </c>
      <c r="C2797">
        <v>238</v>
      </c>
      <c r="D2797">
        <v>22</v>
      </c>
      <c r="E2797">
        <v>117</v>
      </c>
      <c r="F2797">
        <v>11000</v>
      </c>
      <c r="G2797" t="s">
        <v>27214</v>
      </c>
    </row>
    <row r="2798" spans="1:7" x14ac:dyDescent="0.3">
      <c r="A2798" s="3" t="s">
        <v>4574</v>
      </c>
      <c r="B2798">
        <v>55</v>
      </c>
      <c r="C2798">
        <v>275</v>
      </c>
      <c r="D2798">
        <v>22</v>
      </c>
      <c r="E2798">
        <v>117</v>
      </c>
      <c r="F2798">
        <v>62200</v>
      </c>
      <c r="G2798" t="s">
        <v>27215</v>
      </c>
    </row>
    <row r="2799" spans="1:7" x14ac:dyDescent="0.3">
      <c r="A2799" s="3" t="s">
        <v>4575</v>
      </c>
      <c r="B2799">
        <v>96</v>
      </c>
      <c r="C2799">
        <v>967</v>
      </c>
      <c r="D2799">
        <v>23</v>
      </c>
      <c r="E2799">
        <v>117</v>
      </c>
      <c r="F2799">
        <v>45000</v>
      </c>
      <c r="G2799" t="s">
        <v>27212</v>
      </c>
    </row>
    <row r="2800" spans="1:7" x14ac:dyDescent="0.3">
      <c r="A2800" s="3" t="s">
        <v>4576</v>
      </c>
      <c r="B2800">
        <v>24</v>
      </c>
      <c r="C2800">
        <v>1364</v>
      </c>
      <c r="D2800">
        <v>4</v>
      </c>
      <c r="E2800">
        <v>117</v>
      </c>
      <c r="F2800">
        <v>19000</v>
      </c>
      <c r="G2800" t="s">
        <v>27214</v>
      </c>
    </row>
    <row r="2801" spans="1:7" x14ac:dyDescent="0.3">
      <c r="A2801" s="3" t="s">
        <v>4579</v>
      </c>
      <c r="B2801">
        <v>152</v>
      </c>
      <c r="C2801">
        <v>131</v>
      </c>
      <c r="D2801">
        <v>26</v>
      </c>
      <c r="E2801">
        <v>117</v>
      </c>
      <c r="F2801">
        <v>17000</v>
      </c>
      <c r="G2801" t="s">
        <v>27214</v>
      </c>
    </row>
    <row r="2802" spans="1:7" x14ac:dyDescent="0.3">
      <c r="A2802" s="3" t="s">
        <v>4580</v>
      </c>
      <c r="B2802">
        <v>93</v>
      </c>
      <c r="C2802">
        <v>731</v>
      </c>
      <c r="D2802">
        <v>27</v>
      </c>
      <c r="E2802">
        <v>117</v>
      </c>
      <c r="F2802">
        <v>69000</v>
      </c>
      <c r="G2802" t="s">
        <v>27215</v>
      </c>
    </row>
    <row r="2803" spans="1:7" x14ac:dyDescent="0.3">
      <c r="A2803" s="3" t="s">
        <v>4581</v>
      </c>
      <c r="B2803">
        <v>22</v>
      </c>
      <c r="C2803">
        <v>397</v>
      </c>
      <c r="D2803">
        <v>12</v>
      </c>
      <c r="E2803">
        <v>118</v>
      </c>
      <c r="F2803">
        <v>12000</v>
      </c>
      <c r="G2803" t="s">
        <v>27214</v>
      </c>
    </row>
    <row r="2804" spans="1:7" x14ac:dyDescent="0.3">
      <c r="A2804" s="3" t="s">
        <v>4582</v>
      </c>
      <c r="B2804">
        <v>69</v>
      </c>
      <c r="C2804">
        <v>915</v>
      </c>
      <c r="D2804">
        <v>14</v>
      </c>
      <c r="E2804">
        <v>118</v>
      </c>
      <c r="F2804">
        <v>46000</v>
      </c>
      <c r="G2804" t="s">
        <v>27212</v>
      </c>
    </row>
    <row r="2805" spans="1:7" x14ac:dyDescent="0.3">
      <c r="A2805" s="3" t="s">
        <v>4583</v>
      </c>
      <c r="B2805">
        <v>27</v>
      </c>
      <c r="C2805">
        <v>424</v>
      </c>
      <c r="D2805">
        <v>15</v>
      </c>
      <c r="E2805">
        <v>118</v>
      </c>
      <c r="F2805">
        <v>26000</v>
      </c>
      <c r="G2805" t="s">
        <v>27212</v>
      </c>
    </row>
    <row r="2806" spans="1:7" x14ac:dyDescent="0.3">
      <c r="A2806" s="3" t="s">
        <v>4584</v>
      </c>
      <c r="B2806">
        <v>47</v>
      </c>
      <c r="C2806">
        <v>877</v>
      </c>
      <c r="D2806">
        <v>16</v>
      </c>
      <c r="E2806">
        <v>118</v>
      </c>
      <c r="F2806">
        <v>82000</v>
      </c>
      <c r="G2806" t="s">
        <v>27215</v>
      </c>
    </row>
    <row r="2807" spans="1:7" x14ac:dyDescent="0.3">
      <c r="A2807" s="3" t="s">
        <v>4585</v>
      </c>
      <c r="B2807">
        <v>106</v>
      </c>
      <c r="C2807">
        <v>243</v>
      </c>
      <c r="D2807">
        <v>23</v>
      </c>
      <c r="E2807">
        <v>118</v>
      </c>
      <c r="F2807">
        <v>31000</v>
      </c>
      <c r="G2807" t="s">
        <v>27212</v>
      </c>
    </row>
    <row r="2808" spans="1:7" x14ac:dyDescent="0.3">
      <c r="A2808" s="3" t="s">
        <v>4586</v>
      </c>
      <c r="B2808">
        <v>104</v>
      </c>
      <c r="C2808">
        <v>62</v>
      </c>
      <c r="D2808">
        <v>24</v>
      </c>
      <c r="E2808">
        <v>118</v>
      </c>
      <c r="F2808">
        <v>18500</v>
      </c>
      <c r="G2808" t="s">
        <v>27214</v>
      </c>
    </row>
    <row r="2809" spans="1:7" x14ac:dyDescent="0.3">
      <c r="A2809" s="3" t="s">
        <v>4587</v>
      </c>
      <c r="B2809">
        <v>75</v>
      </c>
      <c r="C2809">
        <v>405</v>
      </c>
      <c r="D2809">
        <v>14</v>
      </c>
      <c r="E2809">
        <v>118</v>
      </c>
      <c r="F2809">
        <v>22000</v>
      </c>
      <c r="G2809" t="s">
        <v>27212</v>
      </c>
    </row>
    <row r="2810" spans="1:7" x14ac:dyDescent="0.3">
      <c r="A2810" s="3" t="s">
        <v>4588</v>
      </c>
      <c r="B2810">
        <v>21</v>
      </c>
      <c r="C2810">
        <v>434</v>
      </c>
      <c r="D2810">
        <v>7</v>
      </c>
      <c r="E2810">
        <v>118</v>
      </c>
      <c r="F2810">
        <v>15000</v>
      </c>
      <c r="G2810" t="s">
        <v>27214</v>
      </c>
    </row>
    <row r="2811" spans="1:7" x14ac:dyDescent="0.3">
      <c r="A2811" s="3" t="s">
        <v>4589</v>
      </c>
      <c r="B2811">
        <v>120</v>
      </c>
      <c r="C2811">
        <v>276</v>
      </c>
      <c r="D2811">
        <v>24</v>
      </c>
      <c r="E2811">
        <v>118</v>
      </c>
      <c r="F2811">
        <v>20000</v>
      </c>
      <c r="G2811" t="s">
        <v>27212</v>
      </c>
    </row>
    <row r="2812" spans="1:7" x14ac:dyDescent="0.3">
      <c r="A2812" s="3" t="s">
        <v>4590</v>
      </c>
      <c r="B2812">
        <v>65</v>
      </c>
      <c r="C2812">
        <v>277</v>
      </c>
      <c r="D2812">
        <v>25</v>
      </c>
      <c r="E2812">
        <v>118</v>
      </c>
      <c r="F2812">
        <v>18000</v>
      </c>
      <c r="G2812" t="s">
        <v>27214</v>
      </c>
    </row>
    <row r="2813" spans="1:7" x14ac:dyDescent="0.3">
      <c r="A2813" s="3" t="s">
        <v>4591</v>
      </c>
      <c r="B2813">
        <v>118</v>
      </c>
      <c r="C2813">
        <v>974</v>
      </c>
      <c r="D2813">
        <v>26</v>
      </c>
      <c r="E2813">
        <v>118</v>
      </c>
      <c r="F2813">
        <v>16000</v>
      </c>
      <c r="G2813" t="s">
        <v>27214</v>
      </c>
    </row>
    <row r="2814" spans="1:7" x14ac:dyDescent="0.3">
      <c r="A2814" s="3" t="s">
        <v>4593</v>
      </c>
      <c r="B2814">
        <v>68</v>
      </c>
      <c r="C2814">
        <v>1365</v>
      </c>
      <c r="D2814">
        <v>20</v>
      </c>
      <c r="E2814">
        <v>118</v>
      </c>
      <c r="F2814">
        <v>19501</v>
      </c>
      <c r="G2814" t="s">
        <v>27214</v>
      </c>
    </row>
    <row r="2815" spans="1:7" x14ac:dyDescent="0.3">
      <c r="A2815" s="3" t="s">
        <v>4595</v>
      </c>
      <c r="B2815">
        <v>12</v>
      </c>
      <c r="C2815">
        <v>717</v>
      </c>
      <c r="D2815">
        <v>17</v>
      </c>
      <c r="E2815">
        <v>118</v>
      </c>
      <c r="F2815">
        <v>11001</v>
      </c>
      <c r="G2815" t="s">
        <v>27214</v>
      </c>
    </row>
    <row r="2816" spans="1:7" x14ac:dyDescent="0.3">
      <c r="A2816" s="3" t="s">
        <v>4596</v>
      </c>
      <c r="B2816">
        <v>42</v>
      </c>
      <c r="C2816">
        <v>1366</v>
      </c>
      <c r="D2816">
        <v>13</v>
      </c>
      <c r="E2816">
        <v>118</v>
      </c>
      <c r="F2816">
        <v>20000</v>
      </c>
      <c r="G2816" t="s">
        <v>27212</v>
      </c>
    </row>
    <row r="2817" spans="1:7" x14ac:dyDescent="0.3">
      <c r="A2817" s="3" t="s">
        <v>4598</v>
      </c>
      <c r="B2817">
        <v>4</v>
      </c>
      <c r="C2817">
        <v>288</v>
      </c>
      <c r="D2817">
        <v>19</v>
      </c>
      <c r="E2817">
        <v>118</v>
      </c>
      <c r="F2817">
        <v>14000</v>
      </c>
      <c r="G2817" t="s">
        <v>27214</v>
      </c>
    </row>
    <row r="2818" spans="1:7" x14ac:dyDescent="0.3">
      <c r="A2818" s="3" t="s">
        <v>4599</v>
      </c>
      <c r="B2818">
        <v>75</v>
      </c>
      <c r="C2818">
        <v>1367</v>
      </c>
      <c r="D2818">
        <v>28</v>
      </c>
      <c r="E2818">
        <v>118</v>
      </c>
      <c r="F2818">
        <v>22000</v>
      </c>
      <c r="G2818" t="s">
        <v>27212</v>
      </c>
    </row>
    <row r="2819" spans="1:7" x14ac:dyDescent="0.3">
      <c r="A2819" s="3" t="s">
        <v>4601</v>
      </c>
      <c r="B2819">
        <v>88</v>
      </c>
      <c r="C2819">
        <v>1368</v>
      </c>
      <c r="D2819">
        <v>17</v>
      </c>
      <c r="E2819">
        <v>118</v>
      </c>
      <c r="F2819">
        <v>27000</v>
      </c>
      <c r="G2819" t="s">
        <v>27212</v>
      </c>
    </row>
    <row r="2820" spans="1:7" x14ac:dyDescent="0.3">
      <c r="A2820" s="3" t="s">
        <v>4603</v>
      </c>
      <c r="B2820">
        <v>68</v>
      </c>
      <c r="C2820">
        <v>1369</v>
      </c>
      <c r="D2820">
        <v>9</v>
      </c>
      <c r="E2820">
        <v>118</v>
      </c>
      <c r="F2820">
        <v>45000</v>
      </c>
      <c r="G2820" t="s">
        <v>27212</v>
      </c>
    </row>
    <row r="2821" spans="1:7" x14ac:dyDescent="0.3">
      <c r="A2821" s="3" t="s">
        <v>4607</v>
      </c>
      <c r="B2821">
        <v>53</v>
      </c>
      <c r="C2821">
        <v>425</v>
      </c>
      <c r="D2821">
        <v>8</v>
      </c>
      <c r="E2821">
        <v>119</v>
      </c>
      <c r="F2821">
        <v>19000</v>
      </c>
      <c r="G2821" t="s">
        <v>27214</v>
      </c>
    </row>
    <row r="2822" spans="1:7" x14ac:dyDescent="0.3">
      <c r="A2822" s="3" t="s">
        <v>4608</v>
      </c>
      <c r="B2822">
        <v>27</v>
      </c>
      <c r="C2822">
        <v>426</v>
      </c>
      <c r="D2822">
        <v>1</v>
      </c>
      <c r="E2822">
        <v>119</v>
      </c>
      <c r="F2822">
        <v>26000</v>
      </c>
      <c r="G2822" t="s">
        <v>27212</v>
      </c>
    </row>
    <row r="2823" spans="1:7" x14ac:dyDescent="0.3">
      <c r="A2823" s="3" t="s">
        <v>4609</v>
      </c>
      <c r="B2823">
        <v>92</v>
      </c>
      <c r="C2823">
        <v>256</v>
      </c>
      <c r="D2823">
        <v>2</v>
      </c>
      <c r="E2823">
        <v>119</v>
      </c>
      <c r="F2823">
        <v>29000</v>
      </c>
      <c r="G2823" t="s">
        <v>27212</v>
      </c>
    </row>
    <row r="2824" spans="1:7" x14ac:dyDescent="0.3">
      <c r="A2824" s="3" t="s">
        <v>4610</v>
      </c>
      <c r="B2824">
        <v>43</v>
      </c>
      <c r="C2824">
        <v>427</v>
      </c>
      <c r="D2824">
        <v>3</v>
      </c>
      <c r="E2824">
        <v>119</v>
      </c>
      <c r="F2824">
        <v>69000</v>
      </c>
      <c r="G2824" t="s">
        <v>27215</v>
      </c>
    </row>
    <row r="2825" spans="1:7" x14ac:dyDescent="0.3">
      <c r="A2825" s="3" t="s">
        <v>4611</v>
      </c>
      <c r="B2825">
        <v>12</v>
      </c>
      <c r="C2825">
        <v>428</v>
      </c>
      <c r="D2825">
        <v>4</v>
      </c>
      <c r="E2825">
        <v>119</v>
      </c>
      <c r="F2825">
        <v>31000</v>
      </c>
      <c r="G2825" t="s">
        <v>27212</v>
      </c>
    </row>
    <row r="2826" spans="1:7" x14ac:dyDescent="0.3">
      <c r="A2826" s="3" t="s">
        <v>4612</v>
      </c>
      <c r="B2826">
        <v>65</v>
      </c>
      <c r="C2826">
        <v>453</v>
      </c>
      <c r="D2826">
        <v>5</v>
      </c>
      <c r="E2826">
        <v>119</v>
      </c>
      <c r="F2826">
        <v>16500</v>
      </c>
      <c r="G2826" t="s">
        <v>27214</v>
      </c>
    </row>
    <row r="2827" spans="1:7" x14ac:dyDescent="0.3">
      <c r="A2827" s="3" t="s">
        <v>4613</v>
      </c>
      <c r="B2827">
        <v>111</v>
      </c>
      <c r="C2827">
        <v>14</v>
      </c>
      <c r="D2827">
        <v>6</v>
      </c>
      <c r="E2827">
        <v>119</v>
      </c>
      <c r="F2827">
        <v>29100</v>
      </c>
      <c r="G2827" t="s">
        <v>27212</v>
      </c>
    </row>
    <row r="2828" spans="1:7" x14ac:dyDescent="0.3">
      <c r="A2828" s="3" t="s">
        <v>4615</v>
      </c>
      <c r="B2828">
        <v>78</v>
      </c>
      <c r="C2828">
        <v>41</v>
      </c>
      <c r="D2828">
        <v>13</v>
      </c>
      <c r="E2828">
        <v>119</v>
      </c>
      <c r="F2828">
        <v>12500</v>
      </c>
      <c r="G2828" t="s">
        <v>27214</v>
      </c>
    </row>
    <row r="2829" spans="1:7" x14ac:dyDescent="0.3">
      <c r="A2829" s="3" t="s">
        <v>4616</v>
      </c>
      <c r="B2829">
        <v>92</v>
      </c>
      <c r="C2829">
        <v>1150</v>
      </c>
      <c r="D2829">
        <v>27</v>
      </c>
      <c r="E2829">
        <v>119</v>
      </c>
      <c r="F2829">
        <v>16000</v>
      </c>
      <c r="G2829" t="s">
        <v>27214</v>
      </c>
    </row>
    <row r="2830" spans="1:7" x14ac:dyDescent="0.3">
      <c r="A2830" s="3" t="s">
        <v>4617</v>
      </c>
      <c r="B2830">
        <v>82</v>
      </c>
      <c r="C2830">
        <v>1159</v>
      </c>
      <c r="D2830">
        <v>28</v>
      </c>
      <c r="E2830">
        <v>119</v>
      </c>
      <c r="F2830">
        <v>21000</v>
      </c>
      <c r="G2830" t="s">
        <v>27212</v>
      </c>
    </row>
    <row r="2831" spans="1:7" x14ac:dyDescent="0.3">
      <c r="A2831" s="3" t="s">
        <v>4618</v>
      </c>
      <c r="B2831">
        <v>103</v>
      </c>
      <c r="C2831">
        <v>604</v>
      </c>
      <c r="D2831">
        <v>17</v>
      </c>
      <c r="E2831">
        <v>119</v>
      </c>
      <c r="F2831">
        <v>15000</v>
      </c>
      <c r="G2831" t="s">
        <v>27214</v>
      </c>
    </row>
    <row r="2832" spans="1:7" x14ac:dyDescent="0.3">
      <c r="A2832" s="3" t="s">
        <v>4619</v>
      </c>
      <c r="B2832">
        <v>21</v>
      </c>
      <c r="C2832">
        <v>762</v>
      </c>
      <c r="D2832">
        <v>11</v>
      </c>
      <c r="E2832">
        <v>119</v>
      </c>
      <c r="F2832">
        <v>16500</v>
      </c>
      <c r="G2832" t="s">
        <v>27214</v>
      </c>
    </row>
    <row r="2833" spans="1:7" x14ac:dyDescent="0.3">
      <c r="A2833" s="3" t="s">
        <v>4620</v>
      </c>
      <c r="B2833">
        <v>120</v>
      </c>
      <c r="C2833">
        <v>263</v>
      </c>
      <c r="D2833">
        <v>10</v>
      </c>
      <c r="E2833">
        <v>119</v>
      </c>
      <c r="F2833">
        <v>25500</v>
      </c>
      <c r="G2833" t="s">
        <v>27212</v>
      </c>
    </row>
    <row r="2834" spans="1:7" x14ac:dyDescent="0.3">
      <c r="A2834" s="3" t="s">
        <v>4621</v>
      </c>
      <c r="B2834">
        <v>138</v>
      </c>
      <c r="C2834">
        <v>1351</v>
      </c>
      <c r="D2834">
        <v>4</v>
      </c>
      <c r="E2834">
        <v>119</v>
      </c>
      <c r="F2834">
        <v>16500</v>
      </c>
      <c r="G2834" t="s">
        <v>27214</v>
      </c>
    </row>
    <row r="2835" spans="1:7" x14ac:dyDescent="0.3">
      <c r="A2835" s="3" t="s">
        <v>4622</v>
      </c>
      <c r="B2835">
        <v>112</v>
      </c>
      <c r="C2835">
        <v>777</v>
      </c>
      <c r="D2835">
        <v>11</v>
      </c>
      <c r="E2835">
        <v>119</v>
      </c>
      <c r="F2835">
        <v>29000</v>
      </c>
      <c r="G2835" t="s">
        <v>27212</v>
      </c>
    </row>
    <row r="2836" spans="1:7" x14ac:dyDescent="0.3">
      <c r="A2836" s="3" t="s">
        <v>4623</v>
      </c>
      <c r="B2836">
        <v>9</v>
      </c>
      <c r="C2836">
        <v>225</v>
      </c>
      <c r="D2836">
        <v>7</v>
      </c>
      <c r="E2836">
        <v>119</v>
      </c>
      <c r="F2836">
        <v>41000</v>
      </c>
      <c r="G2836" t="s">
        <v>27212</v>
      </c>
    </row>
    <row r="2837" spans="1:7" x14ac:dyDescent="0.3">
      <c r="A2837" s="3" t="s">
        <v>4624</v>
      </c>
      <c r="B2837">
        <v>108</v>
      </c>
      <c r="C2837">
        <v>281</v>
      </c>
      <c r="D2837">
        <v>14</v>
      </c>
      <c r="E2837">
        <v>119</v>
      </c>
      <c r="F2837">
        <v>31000</v>
      </c>
      <c r="G2837" t="s">
        <v>27212</v>
      </c>
    </row>
    <row r="2838" spans="1:7" x14ac:dyDescent="0.3">
      <c r="A2838" s="3" t="s">
        <v>4625</v>
      </c>
      <c r="B2838">
        <v>68</v>
      </c>
      <c r="C2838">
        <v>799</v>
      </c>
      <c r="D2838">
        <v>28</v>
      </c>
      <c r="E2838">
        <v>119</v>
      </c>
      <c r="F2838">
        <v>21000</v>
      </c>
      <c r="G2838" t="s">
        <v>27212</v>
      </c>
    </row>
    <row r="2839" spans="1:7" x14ac:dyDescent="0.3">
      <c r="A2839" s="3" t="s">
        <v>4626</v>
      </c>
      <c r="B2839">
        <v>33</v>
      </c>
      <c r="C2839">
        <v>1371</v>
      </c>
      <c r="D2839">
        <v>17</v>
      </c>
      <c r="E2839">
        <v>119</v>
      </c>
      <c r="F2839">
        <v>36600</v>
      </c>
      <c r="G2839" t="s">
        <v>27212</v>
      </c>
    </row>
    <row r="2840" spans="1:7" x14ac:dyDescent="0.3">
      <c r="A2840" s="3" t="s">
        <v>4628</v>
      </c>
      <c r="B2840">
        <v>133</v>
      </c>
      <c r="C2840">
        <v>288</v>
      </c>
      <c r="D2840">
        <v>9</v>
      </c>
      <c r="E2840">
        <v>119</v>
      </c>
      <c r="F2840">
        <v>13000</v>
      </c>
      <c r="G2840" t="s">
        <v>27214</v>
      </c>
    </row>
    <row r="2841" spans="1:7" x14ac:dyDescent="0.3">
      <c r="A2841" s="3" t="s">
        <v>4629</v>
      </c>
      <c r="B2841">
        <v>5</v>
      </c>
      <c r="C2841">
        <v>983</v>
      </c>
      <c r="D2841">
        <v>10</v>
      </c>
      <c r="E2841">
        <v>119</v>
      </c>
      <c r="F2841">
        <v>28000</v>
      </c>
      <c r="G2841" t="s">
        <v>27212</v>
      </c>
    </row>
    <row r="2842" spans="1:7" x14ac:dyDescent="0.3">
      <c r="A2842" s="3" t="s">
        <v>4630</v>
      </c>
      <c r="B2842">
        <v>140</v>
      </c>
      <c r="C2842">
        <v>289</v>
      </c>
      <c r="D2842">
        <v>18</v>
      </c>
      <c r="E2842">
        <v>119</v>
      </c>
      <c r="F2842">
        <v>22500</v>
      </c>
      <c r="G2842" t="s">
        <v>27212</v>
      </c>
    </row>
    <row r="2843" spans="1:7" x14ac:dyDescent="0.3">
      <c r="A2843" s="3" t="s">
        <v>4631</v>
      </c>
      <c r="B2843">
        <v>138</v>
      </c>
      <c r="C2843">
        <v>307</v>
      </c>
      <c r="D2843">
        <v>11</v>
      </c>
      <c r="E2843">
        <v>119</v>
      </c>
      <c r="F2843">
        <v>22500</v>
      </c>
      <c r="G2843" t="s">
        <v>27212</v>
      </c>
    </row>
    <row r="2844" spans="1:7" x14ac:dyDescent="0.3">
      <c r="A2844" s="3" t="s">
        <v>4632</v>
      </c>
      <c r="B2844">
        <v>36</v>
      </c>
      <c r="C2844">
        <v>1372</v>
      </c>
      <c r="D2844">
        <v>12</v>
      </c>
      <c r="E2844">
        <v>119</v>
      </c>
      <c r="F2844">
        <v>29000</v>
      </c>
      <c r="G2844" t="s">
        <v>27212</v>
      </c>
    </row>
    <row r="2845" spans="1:7" x14ac:dyDescent="0.3">
      <c r="A2845" s="3" t="s">
        <v>4634</v>
      </c>
      <c r="B2845">
        <v>56</v>
      </c>
      <c r="C2845">
        <v>990</v>
      </c>
      <c r="D2845">
        <v>14</v>
      </c>
      <c r="E2845">
        <v>119</v>
      </c>
      <c r="F2845">
        <v>33000</v>
      </c>
      <c r="G2845" t="s">
        <v>27212</v>
      </c>
    </row>
    <row r="2846" spans="1:7" x14ac:dyDescent="0.3">
      <c r="A2846" s="3" t="s">
        <v>4635</v>
      </c>
      <c r="B2846">
        <v>57</v>
      </c>
      <c r="C2846">
        <v>310</v>
      </c>
      <c r="D2846">
        <v>15</v>
      </c>
      <c r="E2846">
        <v>119</v>
      </c>
      <c r="F2846">
        <v>24000</v>
      </c>
      <c r="G2846" t="s">
        <v>27212</v>
      </c>
    </row>
    <row r="2847" spans="1:7" x14ac:dyDescent="0.3">
      <c r="A2847" s="3" t="s">
        <v>4636</v>
      </c>
      <c r="B2847">
        <v>102</v>
      </c>
      <c r="C2847">
        <v>750</v>
      </c>
      <c r="D2847">
        <v>20</v>
      </c>
      <c r="E2847">
        <v>119</v>
      </c>
      <c r="F2847">
        <v>51000</v>
      </c>
      <c r="G2847" t="s">
        <v>27215</v>
      </c>
    </row>
    <row r="2848" spans="1:7" x14ac:dyDescent="0.3">
      <c r="A2848" s="3" t="s">
        <v>4637</v>
      </c>
      <c r="B2848">
        <v>105</v>
      </c>
      <c r="C2848">
        <v>294</v>
      </c>
      <c r="D2848">
        <v>21</v>
      </c>
      <c r="E2848">
        <v>119</v>
      </c>
      <c r="F2848">
        <v>31000</v>
      </c>
      <c r="G2848" t="s">
        <v>27212</v>
      </c>
    </row>
    <row r="2849" spans="1:7" x14ac:dyDescent="0.3">
      <c r="A2849" s="3" t="s">
        <v>4638</v>
      </c>
      <c r="B2849">
        <v>106</v>
      </c>
      <c r="C2849">
        <v>1373</v>
      </c>
      <c r="D2849">
        <v>22</v>
      </c>
      <c r="E2849">
        <v>119</v>
      </c>
      <c r="F2849">
        <v>19000</v>
      </c>
      <c r="G2849" t="s">
        <v>27214</v>
      </c>
    </row>
    <row r="2850" spans="1:7" x14ac:dyDescent="0.3">
      <c r="A2850" s="3" t="s">
        <v>4640</v>
      </c>
      <c r="B2850">
        <v>28</v>
      </c>
      <c r="C2850">
        <v>122</v>
      </c>
      <c r="D2850">
        <v>23</v>
      </c>
      <c r="E2850">
        <v>119</v>
      </c>
      <c r="F2850">
        <v>13000</v>
      </c>
      <c r="G2850" t="s">
        <v>27214</v>
      </c>
    </row>
    <row r="2851" spans="1:7" x14ac:dyDescent="0.3">
      <c r="A2851" s="3" t="s">
        <v>4641</v>
      </c>
      <c r="B2851">
        <v>68</v>
      </c>
      <c r="C2851">
        <v>717</v>
      </c>
      <c r="D2851">
        <v>10</v>
      </c>
      <c r="E2851">
        <v>119</v>
      </c>
      <c r="F2851">
        <v>16001</v>
      </c>
      <c r="G2851" t="s">
        <v>27214</v>
      </c>
    </row>
    <row r="2852" spans="1:7" x14ac:dyDescent="0.3">
      <c r="A2852" s="3" t="s">
        <v>4642</v>
      </c>
      <c r="B2852">
        <v>108</v>
      </c>
      <c r="C2852">
        <v>1374</v>
      </c>
      <c r="D2852">
        <v>25</v>
      </c>
      <c r="E2852">
        <v>119</v>
      </c>
      <c r="F2852">
        <v>32000</v>
      </c>
      <c r="G2852" t="s">
        <v>27212</v>
      </c>
    </row>
    <row r="2853" spans="1:7" x14ac:dyDescent="0.3">
      <c r="A2853" s="3" t="s">
        <v>4644</v>
      </c>
      <c r="B2853">
        <v>33</v>
      </c>
      <c r="C2853">
        <v>231</v>
      </c>
      <c r="D2853">
        <v>26</v>
      </c>
      <c r="E2853">
        <v>119</v>
      </c>
      <c r="F2853">
        <v>29000</v>
      </c>
      <c r="G2853" t="s">
        <v>27212</v>
      </c>
    </row>
    <row r="2854" spans="1:7" x14ac:dyDescent="0.3">
      <c r="A2854" s="3" t="s">
        <v>4646</v>
      </c>
      <c r="B2854">
        <v>25</v>
      </c>
      <c r="C2854">
        <v>952</v>
      </c>
      <c r="D2854">
        <v>28</v>
      </c>
      <c r="E2854">
        <v>119</v>
      </c>
      <c r="F2854">
        <v>23000</v>
      </c>
      <c r="G2854" t="s">
        <v>27212</v>
      </c>
    </row>
    <row r="2855" spans="1:7" x14ac:dyDescent="0.3">
      <c r="A2855" s="3" t="s">
        <v>4647</v>
      </c>
      <c r="B2855">
        <v>16</v>
      </c>
      <c r="C2855">
        <v>15</v>
      </c>
      <c r="D2855">
        <v>18</v>
      </c>
      <c r="E2855">
        <v>119</v>
      </c>
      <c r="F2855">
        <v>17000</v>
      </c>
      <c r="G2855" t="s">
        <v>27214</v>
      </c>
    </row>
    <row r="2856" spans="1:7" x14ac:dyDescent="0.3">
      <c r="A2856" s="3" t="s">
        <v>4648</v>
      </c>
      <c r="B2856">
        <v>17</v>
      </c>
      <c r="C2856">
        <v>16</v>
      </c>
      <c r="D2856">
        <v>11</v>
      </c>
      <c r="E2856">
        <v>119</v>
      </c>
      <c r="F2856">
        <v>18000</v>
      </c>
      <c r="G2856" t="s">
        <v>27214</v>
      </c>
    </row>
    <row r="2857" spans="1:7" x14ac:dyDescent="0.3">
      <c r="A2857" s="3" t="s">
        <v>4649</v>
      </c>
      <c r="B2857">
        <v>3</v>
      </c>
      <c r="C2857">
        <v>17</v>
      </c>
      <c r="D2857">
        <v>12</v>
      </c>
      <c r="E2857">
        <v>119</v>
      </c>
      <c r="F2857">
        <v>31000</v>
      </c>
      <c r="G2857" t="s">
        <v>27212</v>
      </c>
    </row>
    <row r="2858" spans="1:7" x14ac:dyDescent="0.3">
      <c r="A2858" s="3" t="s">
        <v>4650</v>
      </c>
      <c r="B2858">
        <v>18</v>
      </c>
      <c r="C2858">
        <v>19</v>
      </c>
      <c r="D2858">
        <v>14</v>
      </c>
      <c r="E2858">
        <v>119</v>
      </c>
      <c r="F2858">
        <v>33000</v>
      </c>
      <c r="G2858" t="s">
        <v>27212</v>
      </c>
    </row>
    <row r="2859" spans="1:7" x14ac:dyDescent="0.3">
      <c r="A2859" s="3" t="s">
        <v>4651</v>
      </c>
      <c r="B2859">
        <v>19</v>
      </c>
      <c r="C2859">
        <v>20</v>
      </c>
      <c r="D2859">
        <v>15</v>
      </c>
      <c r="E2859">
        <v>119</v>
      </c>
      <c r="F2859">
        <v>21000</v>
      </c>
      <c r="G2859" t="s">
        <v>27212</v>
      </c>
    </row>
    <row r="2860" spans="1:7" x14ac:dyDescent="0.3">
      <c r="A2860" s="3" t="s">
        <v>4652</v>
      </c>
      <c r="B2860">
        <v>20</v>
      </c>
      <c r="C2860">
        <v>735</v>
      </c>
      <c r="D2860">
        <v>16</v>
      </c>
      <c r="E2860">
        <v>119</v>
      </c>
      <c r="F2860">
        <v>25000</v>
      </c>
      <c r="G2860" t="s">
        <v>27212</v>
      </c>
    </row>
    <row r="2861" spans="1:7" x14ac:dyDescent="0.3">
      <c r="A2861" s="3" t="s">
        <v>4653</v>
      </c>
      <c r="B2861">
        <v>36</v>
      </c>
      <c r="C2861">
        <v>44</v>
      </c>
      <c r="D2861">
        <v>8</v>
      </c>
      <c r="E2861">
        <v>119</v>
      </c>
      <c r="F2861">
        <v>45000</v>
      </c>
      <c r="G2861" t="s">
        <v>27212</v>
      </c>
    </row>
    <row r="2862" spans="1:7" x14ac:dyDescent="0.3">
      <c r="A2862" s="3" t="s">
        <v>4654</v>
      </c>
      <c r="B2862">
        <v>40</v>
      </c>
      <c r="C2862">
        <v>45</v>
      </c>
      <c r="D2862">
        <v>17</v>
      </c>
      <c r="E2862">
        <v>119</v>
      </c>
      <c r="F2862">
        <v>36000</v>
      </c>
      <c r="G2862" t="s">
        <v>27212</v>
      </c>
    </row>
    <row r="2863" spans="1:7" x14ac:dyDescent="0.3">
      <c r="A2863" s="3" t="s">
        <v>4655</v>
      </c>
      <c r="B2863">
        <v>41</v>
      </c>
      <c r="C2863">
        <v>46</v>
      </c>
      <c r="D2863">
        <v>9</v>
      </c>
      <c r="E2863">
        <v>119</v>
      </c>
      <c r="F2863">
        <v>12500</v>
      </c>
      <c r="G2863" t="s">
        <v>27214</v>
      </c>
    </row>
    <row r="2864" spans="1:7" x14ac:dyDescent="0.3">
      <c r="A2864" s="3" t="s">
        <v>4656</v>
      </c>
      <c r="B2864">
        <v>14</v>
      </c>
      <c r="C2864">
        <v>455</v>
      </c>
      <c r="D2864">
        <v>19</v>
      </c>
      <c r="E2864">
        <v>120</v>
      </c>
      <c r="F2864">
        <v>9700</v>
      </c>
      <c r="G2864" t="s">
        <v>27214</v>
      </c>
    </row>
    <row r="2865" spans="1:7" x14ac:dyDescent="0.3">
      <c r="A2865" s="3" t="s">
        <v>4657</v>
      </c>
      <c r="B2865">
        <v>42</v>
      </c>
      <c r="C2865">
        <v>456</v>
      </c>
      <c r="D2865">
        <v>20</v>
      </c>
      <c r="E2865">
        <v>120</v>
      </c>
      <c r="F2865">
        <v>20000</v>
      </c>
      <c r="G2865" t="s">
        <v>27212</v>
      </c>
    </row>
    <row r="2866" spans="1:7" x14ac:dyDescent="0.3">
      <c r="A2866" s="3" t="s">
        <v>4658</v>
      </c>
      <c r="B2866">
        <v>74</v>
      </c>
      <c r="C2866">
        <v>79</v>
      </c>
      <c r="D2866">
        <v>21</v>
      </c>
      <c r="E2866">
        <v>120</v>
      </c>
      <c r="F2866">
        <v>42000</v>
      </c>
      <c r="G2866" t="s">
        <v>27212</v>
      </c>
    </row>
    <row r="2867" spans="1:7" x14ac:dyDescent="0.3">
      <c r="A2867" s="3" t="s">
        <v>4659</v>
      </c>
      <c r="B2867">
        <v>125</v>
      </c>
      <c r="C2867">
        <v>457</v>
      </c>
      <c r="D2867">
        <v>22</v>
      </c>
      <c r="E2867">
        <v>120</v>
      </c>
      <c r="F2867">
        <v>28000</v>
      </c>
      <c r="G2867" t="s">
        <v>27212</v>
      </c>
    </row>
    <row r="2868" spans="1:7" x14ac:dyDescent="0.3">
      <c r="A2868" s="3" t="s">
        <v>4660</v>
      </c>
      <c r="B2868">
        <v>80</v>
      </c>
      <c r="C2868">
        <v>102</v>
      </c>
      <c r="D2868">
        <v>23</v>
      </c>
      <c r="E2868">
        <v>120</v>
      </c>
      <c r="F2868">
        <v>12000</v>
      </c>
      <c r="G2868" t="s">
        <v>27214</v>
      </c>
    </row>
    <row r="2869" spans="1:7" x14ac:dyDescent="0.3">
      <c r="A2869" s="3" t="s">
        <v>4661</v>
      </c>
      <c r="B2869">
        <v>40</v>
      </c>
      <c r="C2869">
        <v>467</v>
      </c>
      <c r="D2869">
        <v>24</v>
      </c>
      <c r="E2869">
        <v>120</v>
      </c>
      <c r="F2869">
        <v>36200</v>
      </c>
      <c r="G2869" t="s">
        <v>27212</v>
      </c>
    </row>
    <row r="2870" spans="1:7" x14ac:dyDescent="0.3">
      <c r="A2870" s="3" t="s">
        <v>4662</v>
      </c>
      <c r="B2870">
        <v>102</v>
      </c>
      <c r="C2870">
        <v>468</v>
      </c>
      <c r="D2870">
        <v>25</v>
      </c>
      <c r="E2870">
        <v>120</v>
      </c>
      <c r="F2870">
        <v>14000</v>
      </c>
      <c r="G2870" t="s">
        <v>27214</v>
      </c>
    </row>
    <row r="2871" spans="1:7" x14ac:dyDescent="0.3">
      <c r="A2871" s="3" t="s">
        <v>4663</v>
      </c>
      <c r="B2871">
        <v>113</v>
      </c>
      <c r="C2871">
        <v>778</v>
      </c>
      <c r="D2871">
        <v>15</v>
      </c>
      <c r="E2871">
        <v>120</v>
      </c>
      <c r="F2871">
        <v>19500</v>
      </c>
      <c r="G2871" t="s">
        <v>27214</v>
      </c>
    </row>
    <row r="2872" spans="1:7" x14ac:dyDescent="0.3">
      <c r="A2872" s="3" t="s">
        <v>4664</v>
      </c>
      <c r="B2872">
        <v>32</v>
      </c>
      <c r="C2872">
        <v>147</v>
      </c>
      <c r="D2872">
        <v>16</v>
      </c>
      <c r="E2872">
        <v>120</v>
      </c>
      <c r="F2872">
        <v>45000</v>
      </c>
      <c r="G2872" t="s">
        <v>27212</v>
      </c>
    </row>
    <row r="2873" spans="1:7" x14ac:dyDescent="0.3">
      <c r="A2873" s="3" t="s">
        <v>4665</v>
      </c>
      <c r="B2873">
        <v>35</v>
      </c>
      <c r="C2873">
        <v>1172</v>
      </c>
      <c r="D2873">
        <v>8</v>
      </c>
      <c r="E2873">
        <v>120</v>
      </c>
      <c r="F2873">
        <v>62000</v>
      </c>
      <c r="G2873" t="s">
        <v>27215</v>
      </c>
    </row>
    <row r="2874" spans="1:7" x14ac:dyDescent="0.3">
      <c r="A2874" s="3" t="s">
        <v>4666</v>
      </c>
      <c r="B2874">
        <v>55</v>
      </c>
      <c r="C2874">
        <v>1156</v>
      </c>
      <c r="D2874">
        <v>17</v>
      </c>
      <c r="E2874">
        <v>120</v>
      </c>
      <c r="F2874">
        <v>19000</v>
      </c>
      <c r="G2874" t="s">
        <v>27214</v>
      </c>
    </row>
    <row r="2875" spans="1:7" x14ac:dyDescent="0.3">
      <c r="A2875" s="3" t="s">
        <v>4667</v>
      </c>
      <c r="B2875">
        <v>85</v>
      </c>
      <c r="C2875">
        <v>779</v>
      </c>
      <c r="D2875">
        <v>9</v>
      </c>
      <c r="E2875">
        <v>120</v>
      </c>
      <c r="F2875">
        <v>12000</v>
      </c>
      <c r="G2875" t="s">
        <v>27214</v>
      </c>
    </row>
    <row r="2876" spans="1:7" x14ac:dyDescent="0.3">
      <c r="A2876" s="3" t="s">
        <v>4668</v>
      </c>
      <c r="B2876">
        <v>121</v>
      </c>
      <c r="C2876">
        <v>1131</v>
      </c>
      <c r="D2876">
        <v>13</v>
      </c>
      <c r="E2876">
        <v>120</v>
      </c>
      <c r="F2876">
        <v>27500</v>
      </c>
      <c r="G2876" t="s">
        <v>27212</v>
      </c>
    </row>
    <row r="2877" spans="1:7" x14ac:dyDescent="0.3">
      <c r="A2877" s="3" t="s">
        <v>4669</v>
      </c>
      <c r="B2877">
        <v>65</v>
      </c>
      <c r="C2877">
        <v>185</v>
      </c>
      <c r="D2877">
        <v>18</v>
      </c>
      <c r="E2877">
        <v>120</v>
      </c>
      <c r="F2877">
        <v>21000</v>
      </c>
      <c r="G2877" t="s">
        <v>27212</v>
      </c>
    </row>
    <row r="2878" spans="1:7" x14ac:dyDescent="0.3">
      <c r="A2878" s="3" t="s">
        <v>4670</v>
      </c>
      <c r="B2878">
        <v>77</v>
      </c>
      <c r="C2878">
        <v>258</v>
      </c>
      <c r="D2878">
        <v>16</v>
      </c>
      <c r="E2878">
        <v>120</v>
      </c>
      <c r="F2878">
        <v>57000</v>
      </c>
      <c r="G2878" t="s">
        <v>27215</v>
      </c>
    </row>
    <row r="2879" spans="1:7" x14ac:dyDescent="0.3">
      <c r="A2879" s="3" t="s">
        <v>4671</v>
      </c>
      <c r="B2879">
        <v>33</v>
      </c>
      <c r="C2879">
        <v>311</v>
      </c>
      <c r="D2879">
        <v>8</v>
      </c>
      <c r="E2879">
        <v>120</v>
      </c>
      <c r="F2879">
        <v>42500</v>
      </c>
      <c r="G2879" t="s">
        <v>27212</v>
      </c>
    </row>
    <row r="2880" spans="1:7" x14ac:dyDescent="0.3">
      <c r="A2880" s="3" t="s">
        <v>4672</v>
      </c>
      <c r="B2880">
        <v>135</v>
      </c>
      <c r="C2880">
        <v>1</v>
      </c>
      <c r="D2880">
        <v>17</v>
      </c>
      <c r="E2880">
        <v>120</v>
      </c>
      <c r="F2880">
        <v>9500</v>
      </c>
      <c r="G2880" t="s">
        <v>27214</v>
      </c>
    </row>
    <row r="2881" spans="1:7" x14ac:dyDescent="0.3">
      <c r="A2881" s="3" t="s">
        <v>4673</v>
      </c>
      <c r="B2881">
        <v>11</v>
      </c>
      <c r="C2881">
        <v>2</v>
      </c>
      <c r="D2881">
        <v>9</v>
      </c>
      <c r="E2881">
        <v>120</v>
      </c>
      <c r="F2881">
        <v>34000</v>
      </c>
      <c r="G2881" t="s">
        <v>27212</v>
      </c>
    </row>
    <row r="2882" spans="1:7" x14ac:dyDescent="0.3">
      <c r="A2882" s="3" t="s">
        <v>4674</v>
      </c>
      <c r="B2882">
        <v>40</v>
      </c>
      <c r="C2882">
        <v>3</v>
      </c>
      <c r="D2882">
        <v>10</v>
      </c>
      <c r="E2882">
        <v>120</v>
      </c>
      <c r="F2882">
        <v>19001</v>
      </c>
      <c r="G2882" t="s">
        <v>27214</v>
      </c>
    </row>
    <row r="2883" spans="1:7" x14ac:dyDescent="0.3">
      <c r="A2883" s="3" t="s">
        <v>4675</v>
      </c>
      <c r="B2883">
        <v>93</v>
      </c>
      <c r="C2883">
        <v>4</v>
      </c>
      <c r="D2883">
        <v>18</v>
      </c>
      <c r="E2883">
        <v>120</v>
      </c>
      <c r="F2883">
        <v>22001</v>
      </c>
      <c r="G2883" t="s">
        <v>27212</v>
      </c>
    </row>
    <row r="2884" spans="1:7" x14ac:dyDescent="0.3">
      <c r="A2884" s="3" t="s">
        <v>4676</v>
      </c>
      <c r="B2884">
        <v>16</v>
      </c>
      <c r="C2884">
        <v>5</v>
      </c>
      <c r="D2884">
        <v>11</v>
      </c>
      <c r="E2884">
        <v>120</v>
      </c>
      <c r="F2884">
        <v>22101</v>
      </c>
      <c r="G2884" t="s">
        <v>27212</v>
      </c>
    </row>
    <row r="2885" spans="1:7" x14ac:dyDescent="0.3">
      <c r="A2885" s="3" t="s">
        <v>4677</v>
      </c>
      <c r="B2885">
        <v>8</v>
      </c>
      <c r="C2885">
        <v>465</v>
      </c>
      <c r="D2885">
        <v>17</v>
      </c>
      <c r="E2885">
        <v>120</v>
      </c>
      <c r="F2885">
        <v>36350</v>
      </c>
      <c r="G2885" t="s">
        <v>27212</v>
      </c>
    </row>
    <row r="2886" spans="1:7" x14ac:dyDescent="0.3">
      <c r="A2886" s="3" t="s">
        <v>4678</v>
      </c>
      <c r="B2886">
        <v>40</v>
      </c>
      <c r="C2886">
        <v>334</v>
      </c>
      <c r="D2886">
        <v>9</v>
      </c>
      <c r="E2886">
        <v>120</v>
      </c>
      <c r="F2886">
        <v>19000</v>
      </c>
      <c r="G2886" t="s">
        <v>27214</v>
      </c>
    </row>
    <row r="2887" spans="1:7" x14ac:dyDescent="0.3">
      <c r="A2887" s="3" t="s">
        <v>4679</v>
      </c>
      <c r="B2887">
        <v>96</v>
      </c>
      <c r="C2887">
        <v>122</v>
      </c>
      <c r="D2887">
        <v>11</v>
      </c>
      <c r="E2887">
        <v>120</v>
      </c>
      <c r="F2887">
        <v>45001</v>
      </c>
      <c r="G2887" t="s">
        <v>27212</v>
      </c>
    </row>
    <row r="2888" spans="1:7" x14ac:dyDescent="0.3">
      <c r="A2888" s="3" t="s">
        <v>4680</v>
      </c>
      <c r="B2888">
        <v>71</v>
      </c>
      <c r="C2888">
        <v>93</v>
      </c>
      <c r="D2888">
        <v>18</v>
      </c>
      <c r="E2888">
        <v>120</v>
      </c>
      <c r="F2888">
        <v>19500</v>
      </c>
      <c r="G2888" t="s">
        <v>27214</v>
      </c>
    </row>
    <row r="2889" spans="1:7" x14ac:dyDescent="0.3">
      <c r="A2889" s="3" t="s">
        <v>4681</v>
      </c>
      <c r="B2889">
        <v>68</v>
      </c>
      <c r="C2889">
        <v>277</v>
      </c>
      <c r="D2889">
        <v>8</v>
      </c>
      <c r="E2889">
        <v>120</v>
      </c>
      <c r="F2889">
        <v>21001</v>
      </c>
      <c r="G2889" t="s">
        <v>27212</v>
      </c>
    </row>
    <row r="2890" spans="1:7" x14ac:dyDescent="0.3">
      <c r="A2890" s="3" t="s">
        <v>4682</v>
      </c>
      <c r="B2890">
        <v>90</v>
      </c>
      <c r="C2890">
        <v>875</v>
      </c>
      <c r="D2890">
        <v>12</v>
      </c>
      <c r="E2890">
        <v>120</v>
      </c>
      <c r="F2890">
        <v>12600</v>
      </c>
      <c r="G2890" t="s">
        <v>27214</v>
      </c>
    </row>
    <row r="2891" spans="1:7" x14ac:dyDescent="0.3">
      <c r="A2891" s="3" t="s">
        <v>4683</v>
      </c>
      <c r="B2891">
        <v>99</v>
      </c>
      <c r="C2891">
        <v>62</v>
      </c>
      <c r="D2891">
        <v>14</v>
      </c>
      <c r="E2891">
        <v>120</v>
      </c>
      <c r="F2891">
        <v>22000</v>
      </c>
      <c r="G2891" t="s">
        <v>27212</v>
      </c>
    </row>
    <row r="2892" spans="1:7" x14ac:dyDescent="0.3">
      <c r="A2892" s="3" t="s">
        <v>4684</v>
      </c>
      <c r="B2892">
        <v>14</v>
      </c>
      <c r="C2892">
        <v>47</v>
      </c>
      <c r="D2892">
        <v>10</v>
      </c>
      <c r="E2892">
        <v>120</v>
      </c>
      <c r="F2892">
        <v>21000</v>
      </c>
      <c r="G2892" t="s">
        <v>27212</v>
      </c>
    </row>
    <row r="2893" spans="1:7" x14ac:dyDescent="0.3">
      <c r="A2893" s="3" t="s">
        <v>4685</v>
      </c>
      <c r="B2893">
        <v>41</v>
      </c>
      <c r="C2893">
        <v>62</v>
      </c>
      <c r="D2893">
        <v>18</v>
      </c>
      <c r="E2893">
        <v>120</v>
      </c>
      <c r="F2893">
        <v>17000</v>
      </c>
      <c r="G2893" t="s">
        <v>27214</v>
      </c>
    </row>
    <row r="2894" spans="1:7" x14ac:dyDescent="0.3">
      <c r="A2894" s="3" t="s">
        <v>4686</v>
      </c>
      <c r="B2894">
        <v>50</v>
      </c>
      <c r="C2894">
        <v>751</v>
      </c>
      <c r="D2894">
        <v>11</v>
      </c>
      <c r="E2894">
        <v>120</v>
      </c>
      <c r="F2894">
        <v>41000</v>
      </c>
      <c r="G2894" t="s">
        <v>27212</v>
      </c>
    </row>
    <row r="2895" spans="1:7" x14ac:dyDescent="0.3">
      <c r="A2895" s="3" t="s">
        <v>4687</v>
      </c>
      <c r="B2895">
        <v>51</v>
      </c>
      <c r="C2895">
        <v>63</v>
      </c>
      <c r="D2895">
        <v>14</v>
      </c>
      <c r="E2895">
        <v>120</v>
      </c>
      <c r="F2895">
        <v>14000</v>
      </c>
      <c r="G2895" t="s">
        <v>27214</v>
      </c>
    </row>
    <row r="2896" spans="1:7" x14ac:dyDescent="0.3">
      <c r="A2896" s="3" t="s">
        <v>4688</v>
      </c>
      <c r="B2896">
        <v>59</v>
      </c>
      <c r="C2896">
        <v>772</v>
      </c>
      <c r="D2896">
        <v>15</v>
      </c>
      <c r="E2896">
        <v>120</v>
      </c>
      <c r="F2896">
        <v>41200</v>
      </c>
      <c r="G2896" t="s">
        <v>27212</v>
      </c>
    </row>
    <row r="2897" spans="1:7" x14ac:dyDescent="0.3">
      <c r="A2897" s="3" t="s">
        <v>4689</v>
      </c>
      <c r="B2897">
        <v>60</v>
      </c>
      <c r="C2897">
        <v>1375</v>
      </c>
      <c r="D2897">
        <v>16</v>
      </c>
      <c r="E2897">
        <v>120</v>
      </c>
      <c r="F2897">
        <v>45000</v>
      </c>
      <c r="G2897" t="s">
        <v>27212</v>
      </c>
    </row>
    <row r="2898" spans="1:7" x14ac:dyDescent="0.3">
      <c r="A2898" s="3" t="s">
        <v>4691</v>
      </c>
      <c r="B2898">
        <v>61</v>
      </c>
      <c r="C2898">
        <v>83</v>
      </c>
      <c r="D2898">
        <v>8</v>
      </c>
      <c r="E2898">
        <v>120</v>
      </c>
      <c r="F2898">
        <v>22000</v>
      </c>
      <c r="G2898" t="s">
        <v>27212</v>
      </c>
    </row>
    <row r="2899" spans="1:7" x14ac:dyDescent="0.3">
      <c r="A2899" s="3" t="s">
        <v>4692</v>
      </c>
      <c r="B2899">
        <v>25</v>
      </c>
      <c r="C2899">
        <v>477</v>
      </c>
      <c r="D2899">
        <v>26</v>
      </c>
      <c r="E2899">
        <v>121</v>
      </c>
      <c r="F2899">
        <v>23700</v>
      </c>
      <c r="G2899" t="s">
        <v>27212</v>
      </c>
    </row>
    <row r="2900" spans="1:7" x14ac:dyDescent="0.3">
      <c r="A2900" s="3" t="s">
        <v>4693</v>
      </c>
      <c r="B2900">
        <v>117</v>
      </c>
      <c r="C2900">
        <v>478</v>
      </c>
      <c r="D2900">
        <v>27</v>
      </c>
      <c r="E2900">
        <v>121</v>
      </c>
      <c r="F2900">
        <v>18001</v>
      </c>
      <c r="G2900" t="s">
        <v>27214</v>
      </c>
    </row>
    <row r="2901" spans="1:7" x14ac:dyDescent="0.3">
      <c r="A2901" s="3" t="s">
        <v>4694</v>
      </c>
      <c r="B2901">
        <v>104</v>
      </c>
      <c r="C2901">
        <v>479</v>
      </c>
      <c r="D2901">
        <v>28</v>
      </c>
      <c r="E2901">
        <v>121</v>
      </c>
      <c r="F2901">
        <v>14501</v>
      </c>
      <c r="G2901" t="s">
        <v>27214</v>
      </c>
    </row>
    <row r="2902" spans="1:7" x14ac:dyDescent="0.3">
      <c r="A2902" s="3" t="s">
        <v>4695</v>
      </c>
      <c r="B2902">
        <v>41</v>
      </c>
      <c r="C2902">
        <v>116</v>
      </c>
      <c r="D2902">
        <v>17</v>
      </c>
      <c r="E2902">
        <v>121</v>
      </c>
      <c r="F2902">
        <v>12001</v>
      </c>
      <c r="G2902" t="s">
        <v>27214</v>
      </c>
    </row>
    <row r="2903" spans="1:7" x14ac:dyDescent="0.3">
      <c r="A2903" s="3" t="s">
        <v>4696</v>
      </c>
      <c r="B2903">
        <v>56</v>
      </c>
      <c r="C2903">
        <v>77</v>
      </c>
      <c r="D2903">
        <v>9</v>
      </c>
      <c r="E2903">
        <v>121</v>
      </c>
      <c r="F2903">
        <v>17801</v>
      </c>
      <c r="G2903" t="s">
        <v>27214</v>
      </c>
    </row>
    <row r="2904" spans="1:7" x14ac:dyDescent="0.3">
      <c r="A2904" s="3" t="s">
        <v>4697</v>
      </c>
      <c r="B2904">
        <v>9</v>
      </c>
      <c r="C2904">
        <v>128</v>
      </c>
      <c r="D2904">
        <v>10</v>
      </c>
      <c r="E2904">
        <v>121</v>
      </c>
      <c r="F2904">
        <v>16001</v>
      </c>
      <c r="G2904" t="s">
        <v>27214</v>
      </c>
    </row>
    <row r="2905" spans="1:7" x14ac:dyDescent="0.3">
      <c r="A2905" s="3" t="s">
        <v>4698</v>
      </c>
      <c r="B2905">
        <v>19</v>
      </c>
      <c r="C2905">
        <v>491</v>
      </c>
      <c r="D2905">
        <v>18</v>
      </c>
      <c r="E2905">
        <v>121</v>
      </c>
      <c r="F2905">
        <v>19001</v>
      </c>
      <c r="G2905" t="s">
        <v>27214</v>
      </c>
    </row>
    <row r="2906" spans="1:7" x14ac:dyDescent="0.3">
      <c r="A2906" s="3" t="s">
        <v>4699</v>
      </c>
      <c r="B2906">
        <v>108</v>
      </c>
      <c r="C2906">
        <v>139</v>
      </c>
      <c r="D2906">
        <v>11</v>
      </c>
      <c r="E2906">
        <v>121</v>
      </c>
      <c r="F2906">
        <v>13001</v>
      </c>
      <c r="G2906" t="s">
        <v>27214</v>
      </c>
    </row>
    <row r="2907" spans="1:7" x14ac:dyDescent="0.3">
      <c r="A2907" s="3" t="s">
        <v>4700</v>
      </c>
      <c r="B2907">
        <v>21</v>
      </c>
      <c r="C2907">
        <v>501</v>
      </c>
      <c r="D2907">
        <v>12</v>
      </c>
      <c r="E2907">
        <v>121</v>
      </c>
      <c r="F2907">
        <v>22501</v>
      </c>
      <c r="G2907" t="s">
        <v>27212</v>
      </c>
    </row>
    <row r="2908" spans="1:7" x14ac:dyDescent="0.3">
      <c r="A2908" s="3" t="s">
        <v>4701</v>
      </c>
      <c r="B2908">
        <v>95</v>
      </c>
      <c r="C2908">
        <v>418</v>
      </c>
      <c r="D2908">
        <v>14</v>
      </c>
      <c r="E2908">
        <v>121</v>
      </c>
      <c r="F2908">
        <v>39001</v>
      </c>
      <c r="G2908" t="s">
        <v>27212</v>
      </c>
    </row>
    <row r="2909" spans="1:7" x14ac:dyDescent="0.3">
      <c r="A2909" s="3" t="s">
        <v>4702</v>
      </c>
      <c r="B2909">
        <v>40</v>
      </c>
      <c r="C2909">
        <v>509</v>
      </c>
      <c r="D2909">
        <v>15</v>
      </c>
      <c r="E2909">
        <v>121</v>
      </c>
      <c r="F2909">
        <v>19501</v>
      </c>
      <c r="G2909" t="s">
        <v>27214</v>
      </c>
    </row>
    <row r="2910" spans="1:7" x14ac:dyDescent="0.3">
      <c r="A2910" s="3" t="s">
        <v>4703</v>
      </c>
      <c r="B2910">
        <v>60</v>
      </c>
      <c r="C2910">
        <v>510</v>
      </c>
      <c r="D2910">
        <v>16</v>
      </c>
      <c r="E2910">
        <v>121</v>
      </c>
      <c r="F2910">
        <v>25001</v>
      </c>
      <c r="G2910" t="s">
        <v>27212</v>
      </c>
    </row>
    <row r="2911" spans="1:7" x14ac:dyDescent="0.3">
      <c r="A2911" s="3" t="s">
        <v>4704</v>
      </c>
      <c r="B2911">
        <v>26</v>
      </c>
      <c r="C2911">
        <v>142</v>
      </c>
      <c r="D2911">
        <v>8</v>
      </c>
      <c r="E2911">
        <v>121</v>
      </c>
      <c r="F2911">
        <v>19001</v>
      </c>
      <c r="G2911" t="s">
        <v>27214</v>
      </c>
    </row>
    <row r="2912" spans="1:7" x14ac:dyDescent="0.3">
      <c r="A2912" s="3" t="s">
        <v>4706</v>
      </c>
      <c r="B2912">
        <v>57</v>
      </c>
      <c r="C2912">
        <v>343</v>
      </c>
      <c r="D2912">
        <v>19</v>
      </c>
      <c r="E2912">
        <v>121</v>
      </c>
      <c r="F2912">
        <v>49000</v>
      </c>
      <c r="G2912" t="s">
        <v>27212</v>
      </c>
    </row>
    <row r="2913" spans="1:7" x14ac:dyDescent="0.3">
      <c r="A2913" s="3" t="s">
        <v>4707</v>
      </c>
      <c r="B2913">
        <v>52</v>
      </c>
      <c r="C2913">
        <v>318</v>
      </c>
      <c r="D2913">
        <v>14</v>
      </c>
      <c r="E2913">
        <v>121</v>
      </c>
      <c r="F2913">
        <v>11000</v>
      </c>
      <c r="G2913" t="s">
        <v>27214</v>
      </c>
    </row>
    <row r="2914" spans="1:7" x14ac:dyDescent="0.3">
      <c r="A2914" s="3" t="s">
        <v>4708</v>
      </c>
      <c r="B2914">
        <v>110</v>
      </c>
      <c r="C2914">
        <v>781</v>
      </c>
      <c r="D2914">
        <v>15</v>
      </c>
      <c r="E2914">
        <v>121</v>
      </c>
      <c r="F2914">
        <v>20000</v>
      </c>
      <c r="G2914" t="s">
        <v>27212</v>
      </c>
    </row>
    <row r="2915" spans="1:7" x14ac:dyDescent="0.3">
      <c r="A2915" s="3" t="s">
        <v>4709</v>
      </c>
      <c r="B2915">
        <v>58</v>
      </c>
      <c r="C2915">
        <v>1167</v>
      </c>
      <c r="D2915">
        <v>16</v>
      </c>
      <c r="E2915">
        <v>121</v>
      </c>
      <c r="F2915">
        <v>25000</v>
      </c>
      <c r="G2915" t="s">
        <v>27212</v>
      </c>
    </row>
    <row r="2916" spans="1:7" x14ac:dyDescent="0.3">
      <c r="A2916" s="3" t="s">
        <v>4710</v>
      </c>
      <c r="B2916">
        <v>14</v>
      </c>
      <c r="C2916">
        <v>320</v>
      </c>
      <c r="D2916">
        <v>8</v>
      </c>
      <c r="E2916">
        <v>121</v>
      </c>
      <c r="F2916">
        <v>19000</v>
      </c>
      <c r="G2916" t="s">
        <v>27214</v>
      </c>
    </row>
    <row r="2917" spans="1:7" x14ac:dyDescent="0.3">
      <c r="A2917" s="3" t="s">
        <v>4711</v>
      </c>
      <c r="B2917">
        <v>24</v>
      </c>
      <c r="C2917">
        <v>1179</v>
      </c>
      <c r="D2917">
        <v>1</v>
      </c>
      <c r="E2917">
        <v>121</v>
      </c>
      <c r="F2917">
        <v>24000</v>
      </c>
      <c r="G2917" t="s">
        <v>27212</v>
      </c>
    </row>
    <row r="2918" spans="1:7" x14ac:dyDescent="0.3">
      <c r="A2918" s="3" t="s">
        <v>4712</v>
      </c>
      <c r="B2918">
        <v>17</v>
      </c>
      <c r="C2918">
        <v>1183</v>
      </c>
      <c r="D2918">
        <v>2</v>
      </c>
      <c r="E2918">
        <v>121</v>
      </c>
      <c r="F2918">
        <v>18500</v>
      </c>
      <c r="G2918" t="s">
        <v>27214</v>
      </c>
    </row>
    <row r="2919" spans="1:7" x14ac:dyDescent="0.3">
      <c r="A2919" s="3" t="s">
        <v>4713</v>
      </c>
      <c r="B2919">
        <v>90</v>
      </c>
      <c r="C2919">
        <v>321</v>
      </c>
      <c r="D2919">
        <v>3</v>
      </c>
      <c r="E2919">
        <v>121</v>
      </c>
      <c r="F2919">
        <v>19000</v>
      </c>
      <c r="G2919" t="s">
        <v>27214</v>
      </c>
    </row>
    <row r="2920" spans="1:7" x14ac:dyDescent="0.3">
      <c r="A2920" s="3" t="s">
        <v>4714</v>
      </c>
      <c r="B2920">
        <v>59</v>
      </c>
      <c r="C2920">
        <v>852</v>
      </c>
      <c r="D2920">
        <v>4</v>
      </c>
      <c r="E2920">
        <v>121</v>
      </c>
      <c r="F2920">
        <v>41000</v>
      </c>
      <c r="G2920" t="s">
        <v>27212</v>
      </c>
    </row>
    <row r="2921" spans="1:7" x14ac:dyDescent="0.3">
      <c r="A2921" s="3" t="s">
        <v>4715</v>
      </c>
      <c r="B2921">
        <v>7</v>
      </c>
      <c r="C2921">
        <v>349</v>
      </c>
      <c r="D2921">
        <v>5</v>
      </c>
      <c r="E2921">
        <v>121</v>
      </c>
      <c r="F2921">
        <v>22000</v>
      </c>
      <c r="G2921" t="s">
        <v>27212</v>
      </c>
    </row>
    <row r="2922" spans="1:7" x14ac:dyDescent="0.3">
      <c r="A2922" s="3" t="s">
        <v>4716</v>
      </c>
      <c r="B2922">
        <v>92</v>
      </c>
      <c r="C2922">
        <v>711</v>
      </c>
      <c r="D2922">
        <v>6</v>
      </c>
      <c r="E2922">
        <v>121</v>
      </c>
      <c r="F2922">
        <v>14000</v>
      </c>
      <c r="G2922" t="s">
        <v>27214</v>
      </c>
    </row>
    <row r="2923" spans="1:7" x14ac:dyDescent="0.3">
      <c r="A2923" s="3" t="s">
        <v>4717</v>
      </c>
      <c r="B2923">
        <v>1</v>
      </c>
      <c r="C2923">
        <v>789</v>
      </c>
      <c r="D2923">
        <v>7</v>
      </c>
      <c r="E2923">
        <v>121</v>
      </c>
      <c r="F2923">
        <v>41000</v>
      </c>
      <c r="G2923" t="s">
        <v>27212</v>
      </c>
    </row>
    <row r="2924" spans="1:7" x14ac:dyDescent="0.3">
      <c r="A2924" s="3" t="s">
        <v>4718</v>
      </c>
      <c r="B2924">
        <v>100</v>
      </c>
      <c r="C2924">
        <v>6</v>
      </c>
      <c r="D2924">
        <v>12</v>
      </c>
      <c r="E2924">
        <v>121</v>
      </c>
      <c r="F2924">
        <v>14001</v>
      </c>
      <c r="G2924" t="s">
        <v>27214</v>
      </c>
    </row>
    <row r="2925" spans="1:7" x14ac:dyDescent="0.3">
      <c r="A2925" s="3" t="s">
        <v>4719</v>
      </c>
      <c r="B2925">
        <v>106</v>
      </c>
      <c r="C2925">
        <v>7</v>
      </c>
      <c r="D2925">
        <v>14</v>
      </c>
      <c r="E2925">
        <v>121</v>
      </c>
      <c r="F2925">
        <v>26001</v>
      </c>
      <c r="G2925" t="s">
        <v>27212</v>
      </c>
    </row>
    <row r="2926" spans="1:7" x14ac:dyDescent="0.3">
      <c r="A2926" s="3" t="s">
        <v>4720</v>
      </c>
      <c r="B2926">
        <v>93</v>
      </c>
      <c r="C2926">
        <v>36</v>
      </c>
      <c r="D2926">
        <v>15</v>
      </c>
      <c r="E2926">
        <v>121</v>
      </c>
      <c r="F2926">
        <v>13801</v>
      </c>
      <c r="G2926" t="s">
        <v>27214</v>
      </c>
    </row>
    <row r="2927" spans="1:7" x14ac:dyDescent="0.3">
      <c r="A2927" s="3" t="s">
        <v>4721</v>
      </c>
      <c r="B2927">
        <v>101</v>
      </c>
      <c r="C2927">
        <v>37</v>
      </c>
      <c r="D2927">
        <v>16</v>
      </c>
      <c r="E2927">
        <v>121</v>
      </c>
      <c r="F2927">
        <v>26001</v>
      </c>
      <c r="G2927" t="s">
        <v>27212</v>
      </c>
    </row>
    <row r="2928" spans="1:7" x14ac:dyDescent="0.3">
      <c r="A2928" s="3" t="s">
        <v>4722</v>
      </c>
      <c r="B2928">
        <v>127</v>
      </c>
      <c r="C2928">
        <v>38</v>
      </c>
      <c r="D2928">
        <v>8</v>
      </c>
      <c r="E2928">
        <v>121</v>
      </c>
      <c r="F2928">
        <v>22001</v>
      </c>
      <c r="G2928" t="s">
        <v>27212</v>
      </c>
    </row>
    <row r="2929" spans="1:7" x14ac:dyDescent="0.3">
      <c r="A2929" s="3" t="s">
        <v>4723</v>
      </c>
      <c r="B2929">
        <v>114</v>
      </c>
      <c r="C2929">
        <v>39</v>
      </c>
      <c r="D2929">
        <v>1</v>
      </c>
      <c r="E2929">
        <v>121</v>
      </c>
      <c r="F2929">
        <v>29000</v>
      </c>
      <c r="G2929" t="s">
        <v>27212</v>
      </c>
    </row>
    <row r="2930" spans="1:7" x14ac:dyDescent="0.3">
      <c r="A2930" s="3" t="s">
        <v>4724</v>
      </c>
      <c r="B2930">
        <v>19</v>
      </c>
      <c r="C2930">
        <v>55</v>
      </c>
      <c r="D2930">
        <v>2</v>
      </c>
      <c r="E2930">
        <v>121</v>
      </c>
      <c r="F2930">
        <v>19001</v>
      </c>
      <c r="G2930" t="s">
        <v>27214</v>
      </c>
    </row>
    <row r="2931" spans="1:7" x14ac:dyDescent="0.3">
      <c r="A2931" s="3" t="s">
        <v>4725</v>
      </c>
      <c r="B2931">
        <v>13</v>
      </c>
      <c r="C2931">
        <v>56</v>
      </c>
      <c r="D2931">
        <v>3</v>
      </c>
      <c r="E2931">
        <v>121</v>
      </c>
      <c r="F2931">
        <v>71000</v>
      </c>
      <c r="G2931" t="s">
        <v>27215</v>
      </c>
    </row>
    <row r="2932" spans="1:7" x14ac:dyDescent="0.3">
      <c r="A2932" s="3" t="s">
        <v>4726</v>
      </c>
      <c r="B2932">
        <v>35</v>
      </c>
      <c r="C2932">
        <v>57</v>
      </c>
      <c r="D2932">
        <v>4</v>
      </c>
      <c r="E2932">
        <v>121</v>
      </c>
      <c r="F2932">
        <v>29400</v>
      </c>
      <c r="G2932" t="s">
        <v>27212</v>
      </c>
    </row>
    <row r="2933" spans="1:7" x14ac:dyDescent="0.3">
      <c r="A2933" s="3" t="s">
        <v>4727</v>
      </c>
      <c r="B2933">
        <v>83</v>
      </c>
      <c r="C2933">
        <v>70</v>
      </c>
      <c r="D2933">
        <v>5</v>
      </c>
      <c r="E2933">
        <v>121</v>
      </c>
      <c r="F2933">
        <v>39500</v>
      </c>
      <c r="G2933" t="s">
        <v>27212</v>
      </c>
    </row>
    <row r="2934" spans="1:7" x14ac:dyDescent="0.3">
      <c r="A2934" s="3" t="s">
        <v>4728</v>
      </c>
      <c r="B2934">
        <v>77</v>
      </c>
      <c r="C2934">
        <v>71</v>
      </c>
      <c r="D2934">
        <v>6</v>
      </c>
      <c r="E2934">
        <v>121</v>
      </c>
      <c r="F2934">
        <v>19000</v>
      </c>
      <c r="G2934" t="s">
        <v>27214</v>
      </c>
    </row>
    <row r="2935" spans="1:7" x14ac:dyDescent="0.3">
      <c r="A2935" s="3" t="s">
        <v>4729</v>
      </c>
      <c r="B2935">
        <v>45</v>
      </c>
      <c r="C2935">
        <v>72</v>
      </c>
      <c r="D2935">
        <v>7</v>
      </c>
      <c r="E2935">
        <v>121</v>
      </c>
      <c r="F2935">
        <v>33000</v>
      </c>
      <c r="G2935" t="s">
        <v>27212</v>
      </c>
    </row>
    <row r="2936" spans="1:7" x14ac:dyDescent="0.3">
      <c r="A2936" s="3" t="s">
        <v>4730</v>
      </c>
      <c r="B2936">
        <v>125</v>
      </c>
      <c r="C2936">
        <v>73</v>
      </c>
      <c r="D2936">
        <v>13</v>
      </c>
      <c r="E2936">
        <v>121</v>
      </c>
      <c r="F2936">
        <v>18000</v>
      </c>
      <c r="G2936" t="s">
        <v>27214</v>
      </c>
    </row>
    <row r="2937" spans="1:7" x14ac:dyDescent="0.3">
      <c r="A2937" s="3" t="s">
        <v>4731</v>
      </c>
      <c r="B2937">
        <v>2</v>
      </c>
      <c r="C2937">
        <v>606</v>
      </c>
      <c r="D2937">
        <v>15</v>
      </c>
      <c r="E2937">
        <v>121</v>
      </c>
      <c r="F2937">
        <v>10000</v>
      </c>
      <c r="G2937" t="s">
        <v>27214</v>
      </c>
    </row>
    <row r="2938" spans="1:7" x14ac:dyDescent="0.3">
      <c r="A2938" s="3" t="s">
        <v>4732</v>
      </c>
      <c r="B2938">
        <v>98</v>
      </c>
      <c r="C2938">
        <v>1376</v>
      </c>
      <c r="D2938">
        <v>16</v>
      </c>
      <c r="E2938">
        <v>121</v>
      </c>
      <c r="F2938">
        <v>42000</v>
      </c>
      <c r="G2938" t="s">
        <v>27212</v>
      </c>
    </row>
    <row r="2939" spans="1:7" x14ac:dyDescent="0.3">
      <c r="A2939" s="3" t="s">
        <v>4734</v>
      </c>
      <c r="B2939">
        <v>140</v>
      </c>
      <c r="C2939">
        <v>1377</v>
      </c>
      <c r="D2939">
        <v>18</v>
      </c>
      <c r="E2939">
        <v>121</v>
      </c>
      <c r="F2939">
        <v>22501</v>
      </c>
      <c r="G2939" t="s">
        <v>27212</v>
      </c>
    </row>
    <row r="2940" spans="1:7" x14ac:dyDescent="0.3">
      <c r="A2940" s="3" t="s">
        <v>4736</v>
      </c>
      <c r="B2940">
        <v>46</v>
      </c>
      <c r="C2940">
        <v>873</v>
      </c>
      <c r="D2940">
        <v>20</v>
      </c>
      <c r="E2940">
        <v>121</v>
      </c>
      <c r="F2940">
        <v>25800</v>
      </c>
      <c r="G2940" t="s">
        <v>27212</v>
      </c>
    </row>
    <row r="2941" spans="1:7" x14ac:dyDescent="0.3">
      <c r="A2941" s="3" t="s">
        <v>4737</v>
      </c>
      <c r="B2941">
        <v>79</v>
      </c>
      <c r="C2941">
        <v>1378</v>
      </c>
      <c r="D2941">
        <v>21</v>
      </c>
      <c r="E2941">
        <v>121</v>
      </c>
      <c r="F2941">
        <v>20300</v>
      </c>
      <c r="G2941" t="s">
        <v>27212</v>
      </c>
    </row>
    <row r="2942" spans="1:7" x14ac:dyDescent="0.3">
      <c r="A2942" s="3" t="s">
        <v>4739</v>
      </c>
      <c r="B2942">
        <v>5</v>
      </c>
      <c r="C2942">
        <v>493</v>
      </c>
      <c r="D2942">
        <v>22</v>
      </c>
      <c r="E2942">
        <v>121</v>
      </c>
      <c r="F2942">
        <v>24000</v>
      </c>
      <c r="G2942" t="s">
        <v>27212</v>
      </c>
    </row>
    <row r="2943" spans="1:7" x14ac:dyDescent="0.3">
      <c r="A2943" s="3" t="s">
        <v>4740</v>
      </c>
      <c r="B2943">
        <v>6</v>
      </c>
      <c r="C2943">
        <v>287</v>
      </c>
      <c r="D2943">
        <v>23</v>
      </c>
      <c r="E2943">
        <v>121</v>
      </c>
      <c r="F2943">
        <v>22000</v>
      </c>
      <c r="G2943" t="s">
        <v>27212</v>
      </c>
    </row>
    <row r="2944" spans="1:7" x14ac:dyDescent="0.3">
      <c r="A2944" s="3" t="s">
        <v>4741</v>
      </c>
      <c r="B2944">
        <v>137</v>
      </c>
      <c r="C2944">
        <v>1379</v>
      </c>
      <c r="D2944">
        <v>24</v>
      </c>
      <c r="E2944">
        <v>121</v>
      </c>
      <c r="F2944">
        <v>14500</v>
      </c>
      <c r="G2944" t="s">
        <v>27214</v>
      </c>
    </row>
    <row r="2945" spans="1:7" x14ac:dyDescent="0.3">
      <c r="A2945" s="3" t="s">
        <v>4743</v>
      </c>
      <c r="B2945">
        <v>74</v>
      </c>
      <c r="C2945">
        <v>1380</v>
      </c>
      <c r="D2945">
        <v>25</v>
      </c>
      <c r="E2945">
        <v>121</v>
      </c>
      <c r="F2945">
        <v>41000</v>
      </c>
      <c r="G2945" t="s">
        <v>27212</v>
      </c>
    </row>
    <row r="2946" spans="1:7" x14ac:dyDescent="0.3">
      <c r="A2946" s="3" t="s">
        <v>4745</v>
      </c>
      <c r="B2946">
        <v>79</v>
      </c>
      <c r="C2946">
        <v>1381</v>
      </c>
      <c r="D2946">
        <v>26</v>
      </c>
      <c r="E2946">
        <v>121</v>
      </c>
      <c r="F2946">
        <v>20000</v>
      </c>
      <c r="G2946" t="s">
        <v>27212</v>
      </c>
    </row>
    <row r="2947" spans="1:7" x14ac:dyDescent="0.3">
      <c r="A2947" s="3" t="s">
        <v>4747</v>
      </c>
      <c r="B2947">
        <v>119</v>
      </c>
      <c r="C2947">
        <v>373</v>
      </c>
      <c r="D2947">
        <v>27</v>
      </c>
      <c r="E2947">
        <v>121</v>
      </c>
      <c r="F2947">
        <v>19500</v>
      </c>
      <c r="G2947" t="s">
        <v>27214</v>
      </c>
    </row>
    <row r="2948" spans="1:7" x14ac:dyDescent="0.3">
      <c r="A2948" s="3" t="s">
        <v>4748</v>
      </c>
      <c r="B2948">
        <v>43</v>
      </c>
      <c r="C2948">
        <v>872</v>
      </c>
      <c r="D2948">
        <v>28</v>
      </c>
      <c r="E2948">
        <v>121</v>
      </c>
      <c r="F2948">
        <v>69000</v>
      </c>
      <c r="G2948" t="s">
        <v>27215</v>
      </c>
    </row>
    <row r="2949" spans="1:7" x14ac:dyDescent="0.3">
      <c r="A2949" s="3" t="s">
        <v>4749</v>
      </c>
      <c r="B2949">
        <v>6</v>
      </c>
      <c r="C2949">
        <v>1382</v>
      </c>
      <c r="D2949">
        <v>17</v>
      </c>
      <c r="E2949">
        <v>121</v>
      </c>
      <c r="F2949">
        <v>19600</v>
      </c>
      <c r="G2949" t="s">
        <v>27214</v>
      </c>
    </row>
    <row r="2950" spans="1:7" x14ac:dyDescent="0.3">
      <c r="A2950" s="3" t="s">
        <v>4751</v>
      </c>
      <c r="B2950">
        <v>62</v>
      </c>
      <c r="C2950">
        <v>773</v>
      </c>
      <c r="D2950">
        <v>1</v>
      </c>
      <c r="E2950">
        <v>121</v>
      </c>
      <c r="F2950">
        <v>25000</v>
      </c>
      <c r="G2950" t="s">
        <v>27212</v>
      </c>
    </row>
    <row r="2951" spans="1:7" x14ac:dyDescent="0.3">
      <c r="A2951" s="3" t="s">
        <v>4752</v>
      </c>
      <c r="B2951">
        <v>63</v>
      </c>
      <c r="C2951">
        <v>84</v>
      </c>
      <c r="D2951">
        <v>2</v>
      </c>
      <c r="E2951">
        <v>121</v>
      </c>
      <c r="F2951">
        <v>12000</v>
      </c>
      <c r="G2951" t="s">
        <v>27214</v>
      </c>
    </row>
    <row r="2952" spans="1:7" x14ac:dyDescent="0.3">
      <c r="A2952" s="3" t="s">
        <v>4753</v>
      </c>
      <c r="B2952">
        <v>64</v>
      </c>
      <c r="C2952">
        <v>86</v>
      </c>
      <c r="D2952">
        <v>3</v>
      </c>
      <c r="E2952">
        <v>121</v>
      </c>
      <c r="F2952">
        <v>26000</v>
      </c>
      <c r="G2952" t="s">
        <v>27212</v>
      </c>
    </row>
    <row r="2953" spans="1:7" x14ac:dyDescent="0.3">
      <c r="A2953" s="3" t="s">
        <v>4754</v>
      </c>
      <c r="B2953">
        <v>74</v>
      </c>
      <c r="C2953">
        <v>87</v>
      </c>
      <c r="D2953">
        <v>4</v>
      </c>
      <c r="E2953">
        <v>121</v>
      </c>
      <c r="F2953">
        <v>42000</v>
      </c>
      <c r="G2953" t="s">
        <v>27212</v>
      </c>
    </row>
    <row r="2954" spans="1:7" x14ac:dyDescent="0.3">
      <c r="A2954" s="3" t="s">
        <v>4755</v>
      </c>
      <c r="B2954">
        <v>12</v>
      </c>
      <c r="C2954">
        <v>104</v>
      </c>
      <c r="D2954">
        <v>5</v>
      </c>
      <c r="E2954">
        <v>121</v>
      </c>
      <c r="F2954">
        <v>21000</v>
      </c>
      <c r="G2954" t="s">
        <v>27212</v>
      </c>
    </row>
    <row r="2955" spans="1:7" x14ac:dyDescent="0.3">
      <c r="A2955" s="3" t="s">
        <v>4756</v>
      </c>
      <c r="B2955">
        <v>50</v>
      </c>
      <c r="C2955">
        <v>105</v>
      </c>
      <c r="D2955">
        <v>6</v>
      </c>
      <c r="E2955">
        <v>121</v>
      </c>
      <c r="F2955">
        <v>25100</v>
      </c>
      <c r="G2955" t="s">
        <v>27212</v>
      </c>
    </row>
    <row r="2956" spans="1:7" x14ac:dyDescent="0.3">
      <c r="A2956" s="3" t="s">
        <v>4757</v>
      </c>
      <c r="B2956">
        <v>69</v>
      </c>
      <c r="C2956">
        <v>118</v>
      </c>
      <c r="D2956">
        <v>7</v>
      </c>
      <c r="E2956">
        <v>121</v>
      </c>
      <c r="F2956">
        <v>42000</v>
      </c>
      <c r="G2956" t="s">
        <v>27212</v>
      </c>
    </row>
    <row r="2957" spans="1:7" x14ac:dyDescent="0.3">
      <c r="A2957" s="3" t="s">
        <v>4758</v>
      </c>
      <c r="B2957">
        <v>15</v>
      </c>
      <c r="C2957">
        <v>794</v>
      </c>
      <c r="D2957">
        <v>13</v>
      </c>
      <c r="E2957">
        <v>121</v>
      </c>
      <c r="F2957">
        <v>19000</v>
      </c>
      <c r="G2957" t="s">
        <v>27214</v>
      </c>
    </row>
    <row r="2958" spans="1:7" x14ac:dyDescent="0.3">
      <c r="A2958" s="3" t="s">
        <v>4759</v>
      </c>
      <c r="B2958">
        <v>81</v>
      </c>
      <c r="C2958">
        <v>777</v>
      </c>
      <c r="D2958">
        <v>19</v>
      </c>
      <c r="E2958">
        <v>121</v>
      </c>
      <c r="F2958">
        <v>26000</v>
      </c>
      <c r="G2958" t="s">
        <v>27212</v>
      </c>
    </row>
    <row r="2959" spans="1:7" x14ac:dyDescent="0.3">
      <c r="A2959" s="3" t="s">
        <v>4760</v>
      </c>
      <c r="B2959">
        <v>85</v>
      </c>
      <c r="C2959">
        <v>119</v>
      </c>
      <c r="D2959">
        <v>20</v>
      </c>
      <c r="E2959">
        <v>121</v>
      </c>
      <c r="F2959">
        <v>20000</v>
      </c>
      <c r="G2959" t="s">
        <v>27212</v>
      </c>
    </row>
    <row r="2960" spans="1:7" x14ac:dyDescent="0.3">
      <c r="A2960" s="3" t="s">
        <v>4762</v>
      </c>
      <c r="B2960">
        <v>31</v>
      </c>
      <c r="C2960">
        <v>129</v>
      </c>
      <c r="D2960">
        <v>22</v>
      </c>
      <c r="E2960">
        <v>121</v>
      </c>
      <c r="F2960">
        <v>43000</v>
      </c>
      <c r="G2960" t="s">
        <v>27212</v>
      </c>
    </row>
    <row r="2961" spans="1:7" x14ac:dyDescent="0.3">
      <c r="A2961" s="3" t="s">
        <v>4763</v>
      </c>
      <c r="B2961">
        <v>92</v>
      </c>
      <c r="C2961">
        <v>144</v>
      </c>
      <c r="D2961">
        <v>23</v>
      </c>
      <c r="E2961">
        <v>121</v>
      </c>
      <c r="F2961">
        <v>25000</v>
      </c>
      <c r="G2961" t="s">
        <v>27212</v>
      </c>
    </row>
    <row r="2962" spans="1:7" x14ac:dyDescent="0.3">
      <c r="A2962" s="3" t="s">
        <v>4764</v>
      </c>
      <c r="B2962">
        <v>74</v>
      </c>
      <c r="C2962">
        <v>527</v>
      </c>
      <c r="D2962">
        <v>17</v>
      </c>
      <c r="E2962">
        <v>122</v>
      </c>
      <c r="F2962">
        <v>22001</v>
      </c>
      <c r="G2962" t="s">
        <v>27212</v>
      </c>
    </row>
    <row r="2963" spans="1:7" x14ac:dyDescent="0.3">
      <c r="A2963" s="3" t="s">
        <v>4765</v>
      </c>
      <c r="B2963">
        <v>114</v>
      </c>
      <c r="C2963">
        <v>163</v>
      </c>
      <c r="D2963">
        <v>9</v>
      </c>
      <c r="E2963">
        <v>122</v>
      </c>
      <c r="F2963">
        <v>22600</v>
      </c>
      <c r="G2963" t="s">
        <v>27212</v>
      </c>
    </row>
    <row r="2964" spans="1:7" x14ac:dyDescent="0.3">
      <c r="A2964" s="3" t="s">
        <v>4766</v>
      </c>
      <c r="B2964">
        <v>79</v>
      </c>
      <c r="C2964">
        <v>164</v>
      </c>
      <c r="D2964">
        <v>10</v>
      </c>
      <c r="E2964">
        <v>122</v>
      </c>
      <c r="F2964">
        <v>20200</v>
      </c>
      <c r="G2964" t="s">
        <v>27212</v>
      </c>
    </row>
    <row r="2965" spans="1:7" x14ac:dyDescent="0.3">
      <c r="A2965" s="3" t="s">
        <v>4767</v>
      </c>
      <c r="B2965">
        <v>69</v>
      </c>
      <c r="C2965">
        <v>115</v>
      </c>
      <c r="D2965">
        <v>18</v>
      </c>
      <c r="E2965">
        <v>122</v>
      </c>
      <c r="F2965">
        <v>12000</v>
      </c>
      <c r="G2965" t="s">
        <v>27214</v>
      </c>
    </row>
    <row r="2966" spans="1:7" x14ac:dyDescent="0.3">
      <c r="A2966" s="3" t="s">
        <v>4769</v>
      </c>
      <c r="B2966">
        <v>68</v>
      </c>
      <c r="C2966">
        <v>772</v>
      </c>
      <c r="D2966">
        <v>27</v>
      </c>
      <c r="E2966">
        <v>122</v>
      </c>
      <c r="F2966">
        <v>16500</v>
      </c>
      <c r="G2966" t="s">
        <v>27214</v>
      </c>
    </row>
    <row r="2967" spans="1:7" x14ac:dyDescent="0.3">
      <c r="A2967" s="3" t="s">
        <v>4770</v>
      </c>
      <c r="B2967">
        <v>121</v>
      </c>
      <c r="C2967">
        <v>1080</v>
      </c>
      <c r="D2967">
        <v>26</v>
      </c>
      <c r="E2967">
        <v>122</v>
      </c>
      <c r="F2967">
        <v>13000</v>
      </c>
      <c r="G2967" t="s">
        <v>27214</v>
      </c>
    </row>
    <row r="2968" spans="1:7" x14ac:dyDescent="0.3">
      <c r="A2968" s="3" t="s">
        <v>4771</v>
      </c>
      <c r="B2968">
        <v>33</v>
      </c>
      <c r="C2968">
        <v>1383</v>
      </c>
      <c r="D2968">
        <v>20</v>
      </c>
      <c r="E2968">
        <v>122</v>
      </c>
      <c r="F2968">
        <v>22000</v>
      </c>
      <c r="G2968" t="s">
        <v>27212</v>
      </c>
    </row>
    <row r="2969" spans="1:7" x14ac:dyDescent="0.3">
      <c r="A2969" s="3" t="s">
        <v>4773</v>
      </c>
      <c r="B2969">
        <v>2</v>
      </c>
      <c r="C2969">
        <v>1204</v>
      </c>
      <c r="D2969">
        <v>21</v>
      </c>
      <c r="E2969">
        <v>122</v>
      </c>
      <c r="F2969">
        <v>31000</v>
      </c>
      <c r="G2969" t="s">
        <v>27212</v>
      </c>
    </row>
    <row r="2970" spans="1:7" x14ac:dyDescent="0.3">
      <c r="A2970" s="3" t="s">
        <v>4774</v>
      </c>
      <c r="B2970">
        <v>9</v>
      </c>
      <c r="C2970">
        <v>206</v>
      </c>
      <c r="D2970">
        <v>27</v>
      </c>
      <c r="E2970">
        <v>122</v>
      </c>
      <c r="F2970">
        <v>24000</v>
      </c>
      <c r="G2970" t="s">
        <v>27212</v>
      </c>
    </row>
    <row r="2971" spans="1:7" x14ac:dyDescent="0.3">
      <c r="A2971" s="3" t="s">
        <v>4775</v>
      </c>
      <c r="B2971">
        <v>24</v>
      </c>
      <c r="C2971">
        <v>74</v>
      </c>
      <c r="D2971">
        <v>19</v>
      </c>
      <c r="E2971">
        <v>122</v>
      </c>
      <c r="F2971">
        <v>24000</v>
      </c>
      <c r="G2971" t="s">
        <v>27212</v>
      </c>
    </row>
    <row r="2972" spans="1:7" x14ac:dyDescent="0.3">
      <c r="A2972" s="3" t="s">
        <v>4776</v>
      </c>
      <c r="B2972">
        <v>33</v>
      </c>
      <c r="C2972">
        <v>75</v>
      </c>
      <c r="D2972">
        <v>20</v>
      </c>
      <c r="E2972">
        <v>122</v>
      </c>
      <c r="F2972">
        <v>36000</v>
      </c>
      <c r="G2972" t="s">
        <v>27212</v>
      </c>
    </row>
    <row r="2973" spans="1:7" x14ac:dyDescent="0.3">
      <c r="A2973" s="3" t="s">
        <v>4777</v>
      </c>
      <c r="B2973">
        <v>39</v>
      </c>
      <c r="C2973">
        <v>100</v>
      </c>
      <c r="D2973">
        <v>21</v>
      </c>
      <c r="E2973">
        <v>122</v>
      </c>
      <c r="F2973">
        <v>10000</v>
      </c>
      <c r="G2973" t="s">
        <v>27214</v>
      </c>
    </row>
    <row r="2974" spans="1:7" x14ac:dyDescent="0.3">
      <c r="A2974" s="3" t="s">
        <v>4778</v>
      </c>
      <c r="B2974">
        <v>114</v>
      </c>
      <c r="C2974">
        <v>101</v>
      </c>
      <c r="D2974">
        <v>22</v>
      </c>
      <c r="E2974">
        <v>122</v>
      </c>
      <c r="F2974">
        <v>29000</v>
      </c>
      <c r="G2974" t="s">
        <v>27212</v>
      </c>
    </row>
    <row r="2975" spans="1:7" x14ac:dyDescent="0.3">
      <c r="A2975" s="3" t="s">
        <v>4779</v>
      </c>
      <c r="B2975">
        <v>59</v>
      </c>
      <c r="C2975">
        <v>110</v>
      </c>
      <c r="D2975">
        <v>23</v>
      </c>
      <c r="E2975">
        <v>122</v>
      </c>
      <c r="F2975">
        <v>41000</v>
      </c>
      <c r="G2975" t="s">
        <v>27212</v>
      </c>
    </row>
    <row r="2976" spans="1:7" x14ac:dyDescent="0.3">
      <c r="A2976" s="3" t="s">
        <v>4780</v>
      </c>
      <c r="B2976">
        <v>93</v>
      </c>
      <c r="C2976">
        <v>1384</v>
      </c>
      <c r="D2976">
        <v>9</v>
      </c>
      <c r="E2976">
        <v>122</v>
      </c>
      <c r="F2976">
        <v>46000</v>
      </c>
      <c r="G2976" t="s">
        <v>27212</v>
      </c>
    </row>
    <row r="2977" spans="1:7" x14ac:dyDescent="0.3">
      <c r="A2977" s="3" t="s">
        <v>4782</v>
      </c>
      <c r="B2977">
        <v>138</v>
      </c>
      <c r="C2977">
        <v>382</v>
      </c>
      <c r="D2977">
        <v>11</v>
      </c>
      <c r="E2977">
        <v>122</v>
      </c>
      <c r="F2977">
        <v>22001</v>
      </c>
      <c r="G2977" t="s">
        <v>27212</v>
      </c>
    </row>
    <row r="2978" spans="1:7" x14ac:dyDescent="0.3">
      <c r="A2978" s="3" t="s">
        <v>4783</v>
      </c>
      <c r="B2978">
        <v>36</v>
      </c>
      <c r="C2978">
        <v>1385</v>
      </c>
      <c r="D2978">
        <v>12</v>
      </c>
      <c r="E2978">
        <v>122</v>
      </c>
      <c r="F2978">
        <v>29001</v>
      </c>
      <c r="G2978" t="s">
        <v>27212</v>
      </c>
    </row>
    <row r="2979" spans="1:7" x14ac:dyDescent="0.3">
      <c r="A2979" s="3" t="s">
        <v>4785</v>
      </c>
      <c r="B2979">
        <v>57</v>
      </c>
      <c r="C2979">
        <v>776</v>
      </c>
      <c r="D2979">
        <v>15</v>
      </c>
      <c r="E2979">
        <v>122</v>
      </c>
      <c r="F2979">
        <v>24001</v>
      </c>
      <c r="G2979" t="s">
        <v>27212</v>
      </c>
    </row>
    <row r="2980" spans="1:7" x14ac:dyDescent="0.3">
      <c r="A2980" s="3" t="s">
        <v>4786</v>
      </c>
      <c r="B2980">
        <v>16</v>
      </c>
      <c r="C2980">
        <v>525</v>
      </c>
      <c r="D2980">
        <v>5</v>
      </c>
      <c r="E2980">
        <v>122</v>
      </c>
      <c r="F2980">
        <v>22001</v>
      </c>
      <c r="G2980" t="s">
        <v>27212</v>
      </c>
    </row>
    <row r="2981" spans="1:7" x14ac:dyDescent="0.3">
      <c r="A2981" s="3" t="s">
        <v>4787</v>
      </c>
      <c r="B2981">
        <v>90</v>
      </c>
      <c r="C2981">
        <v>145</v>
      </c>
      <c r="D2981">
        <v>24</v>
      </c>
      <c r="E2981">
        <v>122</v>
      </c>
      <c r="F2981">
        <v>12000</v>
      </c>
      <c r="G2981" t="s">
        <v>27214</v>
      </c>
    </row>
    <row r="2982" spans="1:7" x14ac:dyDescent="0.3">
      <c r="A2982" s="3" t="s">
        <v>4788</v>
      </c>
      <c r="B2982">
        <v>93</v>
      </c>
      <c r="C2982">
        <v>146</v>
      </c>
      <c r="D2982">
        <v>25</v>
      </c>
      <c r="E2982">
        <v>122</v>
      </c>
      <c r="F2982">
        <v>39000</v>
      </c>
      <c r="G2982" t="s">
        <v>27212</v>
      </c>
    </row>
    <row r="2983" spans="1:7" x14ac:dyDescent="0.3">
      <c r="A2983" s="3" t="s">
        <v>4789</v>
      </c>
      <c r="B2983">
        <v>3</v>
      </c>
      <c r="C2983">
        <v>147</v>
      </c>
      <c r="D2983">
        <v>26</v>
      </c>
      <c r="E2983">
        <v>122</v>
      </c>
      <c r="F2983">
        <v>60000</v>
      </c>
      <c r="G2983" t="s">
        <v>27215</v>
      </c>
    </row>
    <row r="2984" spans="1:7" x14ac:dyDescent="0.3">
      <c r="A2984" s="3" t="s">
        <v>4790</v>
      </c>
      <c r="B2984">
        <v>99</v>
      </c>
      <c r="C2984">
        <v>148</v>
      </c>
      <c r="D2984">
        <v>27</v>
      </c>
      <c r="E2984">
        <v>122</v>
      </c>
      <c r="F2984">
        <v>27000</v>
      </c>
      <c r="G2984" t="s">
        <v>27212</v>
      </c>
    </row>
    <row r="2985" spans="1:7" x14ac:dyDescent="0.3">
      <c r="A2985" s="3" t="s">
        <v>4791</v>
      </c>
      <c r="B2985">
        <v>100</v>
      </c>
      <c r="C2985">
        <v>166</v>
      </c>
      <c r="D2985">
        <v>28</v>
      </c>
      <c r="E2985">
        <v>122</v>
      </c>
      <c r="F2985">
        <v>36500</v>
      </c>
      <c r="G2985" t="s">
        <v>27212</v>
      </c>
    </row>
    <row r="2986" spans="1:7" x14ac:dyDescent="0.3">
      <c r="A2986" s="3" t="s">
        <v>4792</v>
      </c>
      <c r="B2986">
        <v>50</v>
      </c>
      <c r="C2986">
        <v>182</v>
      </c>
      <c r="D2986">
        <v>12</v>
      </c>
      <c r="E2986">
        <v>123</v>
      </c>
      <c r="F2986">
        <v>18000</v>
      </c>
      <c r="G2986" t="s">
        <v>27214</v>
      </c>
    </row>
    <row r="2987" spans="1:7" x14ac:dyDescent="0.3">
      <c r="A2987" s="3" t="s">
        <v>4793</v>
      </c>
      <c r="B2987">
        <v>1</v>
      </c>
      <c r="C2987">
        <v>183</v>
      </c>
      <c r="D2987">
        <v>14</v>
      </c>
      <c r="E2987">
        <v>123</v>
      </c>
      <c r="F2987">
        <v>18000</v>
      </c>
      <c r="G2987" t="s">
        <v>27214</v>
      </c>
    </row>
    <row r="2988" spans="1:7" x14ac:dyDescent="0.3">
      <c r="A2988" s="3" t="s">
        <v>4794</v>
      </c>
      <c r="B2988">
        <v>66</v>
      </c>
      <c r="C2988">
        <v>196</v>
      </c>
      <c r="D2988">
        <v>15</v>
      </c>
      <c r="E2988">
        <v>123</v>
      </c>
      <c r="F2988">
        <v>26500</v>
      </c>
      <c r="G2988" t="s">
        <v>27212</v>
      </c>
    </row>
    <row r="2989" spans="1:7" x14ac:dyDescent="0.3">
      <c r="A2989" s="3" t="s">
        <v>4795</v>
      </c>
      <c r="B2989">
        <v>6</v>
      </c>
      <c r="C2989">
        <v>209</v>
      </c>
      <c r="D2989">
        <v>16</v>
      </c>
      <c r="E2989">
        <v>123</v>
      </c>
      <c r="F2989">
        <v>19000</v>
      </c>
      <c r="G2989" t="s">
        <v>27214</v>
      </c>
    </row>
    <row r="2990" spans="1:7" x14ac:dyDescent="0.3">
      <c r="A2990" s="3" t="s">
        <v>4796</v>
      </c>
      <c r="B2990">
        <v>48</v>
      </c>
      <c r="C2990">
        <v>544</v>
      </c>
      <c r="D2990">
        <v>8</v>
      </c>
      <c r="E2990">
        <v>123</v>
      </c>
      <c r="F2990">
        <v>17000</v>
      </c>
      <c r="G2990" t="s">
        <v>27214</v>
      </c>
    </row>
    <row r="2991" spans="1:7" x14ac:dyDescent="0.3">
      <c r="A2991" s="3" t="s">
        <v>4798</v>
      </c>
      <c r="B2991">
        <v>59</v>
      </c>
      <c r="C2991">
        <v>553</v>
      </c>
      <c r="D2991">
        <v>2</v>
      </c>
      <c r="E2991">
        <v>123</v>
      </c>
      <c r="F2991">
        <v>41000</v>
      </c>
      <c r="G2991" t="s">
        <v>27212</v>
      </c>
    </row>
    <row r="2992" spans="1:7" x14ac:dyDescent="0.3">
      <c r="A2992" s="3" t="s">
        <v>4799</v>
      </c>
      <c r="B2992">
        <v>92</v>
      </c>
      <c r="C2992">
        <v>222</v>
      </c>
      <c r="D2992">
        <v>3</v>
      </c>
      <c r="E2992">
        <v>123</v>
      </c>
      <c r="F2992">
        <v>14000</v>
      </c>
      <c r="G2992" t="s">
        <v>27214</v>
      </c>
    </row>
    <row r="2993" spans="1:7" x14ac:dyDescent="0.3">
      <c r="A2993" s="3" t="s">
        <v>4801</v>
      </c>
      <c r="B2993">
        <v>98</v>
      </c>
      <c r="C2993">
        <v>250</v>
      </c>
      <c r="D2993">
        <v>5</v>
      </c>
      <c r="E2993">
        <v>123</v>
      </c>
      <c r="F2993">
        <v>42000</v>
      </c>
      <c r="G2993" t="s">
        <v>27212</v>
      </c>
    </row>
    <row r="2994" spans="1:7" x14ac:dyDescent="0.3">
      <c r="A2994" s="3" t="s">
        <v>4802</v>
      </c>
      <c r="B2994">
        <v>74</v>
      </c>
      <c r="C2994">
        <v>809</v>
      </c>
      <c r="D2994">
        <v>23</v>
      </c>
      <c r="E2994">
        <v>123</v>
      </c>
      <c r="F2994">
        <v>18000</v>
      </c>
      <c r="G2994" t="s">
        <v>27214</v>
      </c>
    </row>
    <row r="2995" spans="1:7" x14ac:dyDescent="0.3">
      <c r="A2995" s="3" t="s">
        <v>4803</v>
      </c>
      <c r="B2995">
        <v>43</v>
      </c>
      <c r="C2995">
        <v>1205</v>
      </c>
      <c r="D2995">
        <v>24</v>
      </c>
      <c r="E2995">
        <v>123</v>
      </c>
      <c r="F2995">
        <v>69500</v>
      </c>
      <c r="G2995" t="s">
        <v>27215</v>
      </c>
    </row>
    <row r="2996" spans="1:7" x14ac:dyDescent="0.3">
      <c r="A2996" s="3" t="s">
        <v>4804</v>
      </c>
      <c r="B2996">
        <v>77</v>
      </c>
      <c r="C2996">
        <v>352</v>
      </c>
      <c r="D2996">
        <v>25</v>
      </c>
      <c r="E2996">
        <v>123</v>
      </c>
      <c r="F2996">
        <v>19000</v>
      </c>
      <c r="G2996" t="s">
        <v>27214</v>
      </c>
    </row>
    <row r="2997" spans="1:7" x14ac:dyDescent="0.3">
      <c r="A2997" s="3" t="s">
        <v>4805</v>
      </c>
      <c r="B2997">
        <v>15</v>
      </c>
      <c r="C2997">
        <v>913</v>
      </c>
      <c r="D2997">
        <v>26</v>
      </c>
      <c r="E2997">
        <v>123</v>
      </c>
      <c r="F2997">
        <v>19600</v>
      </c>
      <c r="G2997" t="s">
        <v>27214</v>
      </c>
    </row>
    <row r="2998" spans="1:7" x14ac:dyDescent="0.3">
      <c r="A2998" s="3" t="s">
        <v>4806</v>
      </c>
      <c r="B2998">
        <v>123</v>
      </c>
      <c r="C2998">
        <v>813</v>
      </c>
      <c r="D2998">
        <v>27</v>
      </c>
      <c r="E2998">
        <v>123</v>
      </c>
      <c r="F2998">
        <v>54000</v>
      </c>
      <c r="G2998" t="s">
        <v>27215</v>
      </c>
    </row>
    <row r="2999" spans="1:7" x14ac:dyDescent="0.3">
      <c r="A2999" s="3" t="s">
        <v>4807</v>
      </c>
      <c r="B2999">
        <v>60</v>
      </c>
      <c r="C2999">
        <v>826</v>
      </c>
      <c r="D2999">
        <v>28</v>
      </c>
      <c r="E2999">
        <v>123</v>
      </c>
      <c r="F2999">
        <v>22500</v>
      </c>
      <c r="G2999" t="s">
        <v>27212</v>
      </c>
    </row>
    <row r="3000" spans="1:7" x14ac:dyDescent="0.3">
      <c r="A3000" s="3" t="s">
        <v>4808</v>
      </c>
      <c r="B3000">
        <v>98</v>
      </c>
      <c r="C3000">
        <v>353</v>
      </c>
      <c r="D3000">
        <v>17</v>
      </c>
      <c r="E3000">
        <v>123</v>
      </c>
      <c r="F3000">
        <v>82000</v>
      </c>
      <c r="G3000" t="s">
        <v>27215</v>
      </c>
    </row>
    <row r="3001" spans="1:7" x14ac:dyDescent="0.3">
      <c r="A3001" s="3" t="s">
        <v>4809</v>
      </c>
      <c r="B3001">
        <v>10</v>
      </c>
      <c r="C3001">
        <v>354</v>
      </c>
      <c r="D3001">
        <v>9</v>
      </c>
      <c r="E3001">
        <v>123</v>
      </c>
      <c r="F3001">
        <v>11000</v>
      </c>
      <c r="G3001" t="s">
        <v>27214</v>
      </c>
    </row>
    <row r="3002" spans="1:7" x14ac:dyDescent="0.3">
      <c r="A3002" s="3" t="s">
        <v>4810</v>
      </c>
      <c r="B3002">
        <v>73</v>
      </c>
      <c r="C3002">
        <v>83</v>
      </c>
      <c r="D3002">
        <v>4</v>
      </c>
      <c r="E3002">
        <v>123</v>
      </c>
      <c r="F3002">
        <v>26000</v>
      </c>
      <c r="G3002" t="s">
        <v>27212</v>
      </c>
    </row>
    <row r="3003" spans="1:7" x14ac:dyDescent="0.3">
      <c r="A3003" s="3" t="s">
        <v>4811</v>
      </c>
      <c r="B3003">
        <v>66</v>
      </c>
      <c r="C3003">
        <v>1386</v>
      </c>
      <c r="D3003">
        <v>18</v>
      </c>
      <c r="E3003">
        <v>123</v>
      </c>
      <c r="F3003">
        <v>36600</v>
      </c>
      <c r="G3003" t="s">
        <v>27212</v>
      </c>
    </row>
    <row r="3004" spans="1:7" x14ac:dyDescent="0.3">
      <c r="A3004" s="3" t="s">
        <v>4813</v>
      </c>
      <c r="B3004">
        <v>8</v>
      </c>
      <c r="C3004">
        <v>111</v>
      </c>
      <c r="D3004">
        <v>24</v>
      </c>
      <c r="E3004">
        <v>123</v>
      </c>
      <c r="F3004">
        <v>42000</v>
      </c>
      <c r="G3004" t="s">
        <v>27212</v>
      </c>
    </row>
    <row r="3005" spans="1:7" x14ac:dyDescent="0.3">
      <c r="A3005" s="3" t="s">
        <v>4814</v>
      </c>
      <c r="B3005">
        <v>111</v>
      </c>
      <c r="C3005">
        <v>112</v>
      </c>
      <c r="D3005">
        <v>25</v>
      </c>
      <c r="E3005">
        <v>123</v>
      </c>
      <c r="F3005">
        <v>20000</v>
      </c>
      <c r="G3005" t="s">
        <v>27212</v>
      </c>
    </row>
    <row r="3006" spans="1:7" x14ac:dyDescent="0.3">
      <c r="A3006" s="3" t="s">
        <v>4815</v>
      </c>
      <c r="B3006">
        <v>98</v>
      </c>
      <c r="C3006">
        <v>113</v>
      </c>
      <c r="D3006">
        <v>26</v>
      </c>
      <c r="E3006">
        <v>123</v>
      </c>
      <c r="F3006">
        <v>82000</v>
      </c>
      <c r="G3006" t="s">
        <v>27215</v>
      </c>
    </row>
    <row r="3007" spans="1:7" x14ac:dyDescent="0.3">
      <c r="A3007" s="3" t="s">
        <v>4816</v>
      </c>
      <c r="B3007">
        <v>6</v>
      </c>
      <c r="C3007">
        <v>127</v>
      </c>
      <c r="D3007">
        <v>27</v>
      </c>
      <c r="E3007">
        <v>123</v>
      </c>
      <c r="F3007">
        <v>17000</v>
      </c>
      <c r="G3007" t="s">
        <v>27214</v>
      </c>
    </row>
    <row r="3008" spans="1:7" x14ac:dyDescent="0.3">
      <c r="A3008" s="3" t="s">
        <v>4817</v>
      </c>
      <c r="B3008">
        <v>128</v>
      </c>
      <c r="C3008">
        <v>132</v>
      </c>
      <c r="D3008">
        <v>28</v>
      </c>
      <c r="E3008">
        <v>123</v>
      </c>
      <c r="F3008">
        <v>27000</v>
      </c>
      <c r="G3008" t="s">
        <v>27212</v>
      </c>
    </row>
    <row r="3009" spans="1:7" x14ac:dyDescent="0.3">
      <c r="A3009" s="3" t="s">
        <v>4818</v>
      </c>
      <c r="B3009">
        <v>90</v>
      </c>
      <c r="C3009">
        <v>133</v>
      </c>
      <c r="D3009">
        <v>17</v>
      </c>
      <c r="E3009">
        <v>123</v>
      </c>
      <c r="F3009">
        <v>34000</v>
      </c>
      <c r="G3009" t="s">
        <v>27212</v>
      </c>
    </row>
    <row r="3010" spans="1:7" x14ac:dyDescent="0.3">
      <c r="A3010" s="3" t="s">
        <v>4819</v>
      </c>
      <c r="B3010">
        <v>6</v>
      </c>
      <c r="C3010">
        <v>134</v>
      </c>
      <c r="D3010">
        <v>9</v>
      </c>
      <c r="E3010">
        <v>123</v>
      </c>
      <c r="F3010">
        <v>17800</v>
      </c>
      <c r="G3010" t="s">
        <v>27214</v>
      </c>
    </row>
    <row r="3011" spans="1:7" x14ac:dyDescent="0.3">
      <c r="A3011" s="3" t="s">
        <v>4820</v>
      </c>
      <c r="B3011">
        <v>98</v>
      </c>
      <c r="C3011">
        <v>135</v>
      </c>
      <c r="D3011">
        <v>10</v>
      </c>
      <c r="E3011">
        <v>123</v>
      </c>
      <c r="F3011">
        <v>42000</v>
      </c>
      <c r="G3011" t="s">
        <v>27212</v>
      </c>
    </row>
    <row r="3012" spans="1:7" x14ac:dyDescent="0.3">
      <c r="A3012" s="3" t="s">
        <v>4821</v>
      </c>
      <c r="B3012">
        <v>30</v>
      </c>
      <c r="C3012">
        <v>136</v>
      </c>
      <c r="D3012">
        <v>18</v>
      </c>
      <c r="E3012">
        <v>123</v>
      </c>
      <c r="F3012">
        <v>14000</v>
      </c>
      <c r="G3012" t="s">
        <v>27214</v>
      </c>
    </row>
    <row r="3013" spans="1:7" x14ac:dyDescent="0.3">
      <c r="A3013" s="3" t="s">
        <v>4822</v>
      </c>
      <c r="B3013">
        <v>104</v>
      </c>
      <c r="C3013">
        <v>137</v>
      </c>
      <c r="D3013">
        <v>11</v>
      </c>
      <c r="E3013">
        <v>123</v>
      </c>
      <c r="F3013">
        <v>21000</v>
      </c>
      <c r="G3013" t="s">
        <v>27212</v>
      </c>
    </row>
    <row r="3014" spans="1:7" x14ac:dyDescent="0.3">
      <c r="A3014" s="3" t="s">
        <v>4823</v>
      </c>
      <c r="B3014">
        <v>101</v>
      </c>
      <c r="C3014">
        <v>26</v>
      </c>
      <c r="D3014">
        <v>19</v>
      </c>
      <c r="E3014">
        <v>123</v>
      </c>
      <c r="F3014">
        <v>26001</v>
      </c>
      <c r="G3014" t="s">
        <v>27212</v>
      </c>
    </row>
    <row r="3015" spans="1:7" x14ac:dyDescent="0.3">
      <c r="A3015" s="3" t="s">
        <v>4824</v>
      </c>
      <c r="B3015">
        <v>83</v>
      </c>
      <c r="C3015">
        <v>549</v>
      </c>
      <c r="D3015">
        <v>15</v>
      </c>
      <c r="E3015">
        <v>123</v>
      </c>
      <c r="F3015">
        <v>26000</v>
      </c>
      <c r="G3015" t="s">
        <v>27212</v>
      </c>
    </row>
    <row r="3016" spans="1:7" x14ac:dyDescent="0.3">
      <c r="A3016" s="3" t="s">
        <v>4825</v>
      </c>
      <c r="B3016">
        <v>115</v>
      </c>
      <c r="C3016">
        <v>1387</v>
      </c>
      <c r="D3016">
        <v>16</v>
      </c>
      <c r="E3016">
        <v>123</v>
      </c>
      <c r="F3016">
        <v>34500</v>
      </c>
      <c r="G3016" t="s">
        <v>27212</v>
      </c>
    </row>
    <row r="3017" spans="1:7" x14ac:dyDescent="0.3">
      <c r="A3017" s="3" t="s">
        <v>4827</v>
      </c>
      <c r="B3017">
        <v>40</v>
      </c>
      <c r="C3017">
        <v>1388</v>
      </c>
      <c r="D3017">
        <v>8</v>
      </c>
      <c r="E3017">
        <v>123</v>
      </c>
      <c r="F3017">
        <v>19000</v>
      </c>
      <c r="G3017" t="s">
        <v>27214</v>
      </c>
    </row>
    <row r="3018" spans="1:7" x14ac:dyDescent="0.3">
      <c r="A3018" s="3" t="s">
        <v>4829</v>
      </c>
      <c r="B3018">
        <v>77</v>
      </c>
      <c r="C3018">
        <v>423</v>
      </c>
      <c r="D3018">
        <v>17</v>
      </c>
      <c r="E3018">
        <v>123</v>
      </c>
      <c r="F3018">
        <v>19000</v>
      </c>
      <c r="G3018" t="s">
        <v>27214</v>
      </c>
    </row>
    <row r="3019" spans="1:7" x14ac:dyDescent="0.3">
      <c r="A3019" s="3" t="s">
        <v>4830</v>
      </c>
      <c r="B3019">
        <v>118</v>
      </c>
      <c r="C3019">
        <v>1377</v>
      </c>
      <c r="D3019">
        <v>10</v>
      </c>
      <c r="E3019">
        <v>123</v>
      </c>
      <c r="F3019">
        <v>71000</v>
      </c>
      <c r="G3019" t="s">
        <v>27215</v>
      </c>
    </row>
    <row r="3020" spans="1:7" x14ac:dyDescent="0.3">
      <c r="A3020" s="3" t="s">
        <v>4831</v>
      </c>
      <c r="B3020">
        <v>14</v>
      </c>
      <c r="C3020">
        <v>1389</v>
      </c>
      <c r="D3020">
        <v>18</v>
      </c>
      <c r="E3020">
        <v>123</v>
      </c>
      <c r="F3020">
        <v>19000</v>
      </c>
      <c r="G3020" t="s">
        <v>27214</v>
      </c>
    </row>
    <row r="3021" spans="1:7" x14ac:dyDescent="0.3">
      <c r="A3021" s="3" t="s">
        <v>4833</v>
      </c>
      <c r="B3021">
        <v>12</v>
      </c>
      <c r="C3021">
        <v>758</v>
      </c>
      <c r="D3021">
        <v>12</v>
      </c>
      <c r="E3021">
        <v>123</v>
      </c>
      <c r="F3021">
        <v>75001</v>
      </c>
      <c r="G3021" t="s">
        <v>27215</v>
      </c>
    </row>
    <row r="3022" spans="1:7" x14ac:dyDescent="0.3">
      <c r="A3022" s="3" t="s">
        <v>4834</v>
      </c>
      <c r="B3022">
        <v>97</v>
      </c>
      <c r="C3022">
        <v>1390</v>
      </c>
      <c r="D3022">
        <v>12</v>
      </c>
      <c r="E3022">
        <v>123</v>
      </c>
      <c r="F3022">
        <v>22000</v>
      </c>
      <c r="G3022" t="s">
        <v>27212</v>
      </c>
    </row>
    <row r="3023" spans="1:7" x14ac:dyDescent="0.3">
      <c r="A3023" s="3" t="s">
        <v>4836</v>
      </c>
      <c r="B3023">
        <v>81</v>
      </c>
      <c r="C3023">
        <v>1194</v>
      </c>
      <c r="D3023">
        <v>14</v>
      </c>
      <c r="E3023">
        <v>123</v>
      </c>
      <c r="F3023">
        <v>17000</v>
      </c>
      <c r="G3023" t="s">
        <v>27214</v>
      </c>
    </row>
    <row r="3024" spans="1:7" x14ac:dyDescent="0.3">
      <c r="A3024" s="3" t="s">
        <v>4837</v>
      </c>
      <c r="B3024">
        <v>32</v>
      </c>
      <c r="C3024">
        <v>168</v>
      </c>
      <c r="D3024">
        <v>17</v>
      </c>
      <c r="E3024">
        <v>123</v>
      </c>
      <c r="F3024">
        <v>20000</v>
      </c>
      <c r="G3024" t="s">
        <v>27212</v>
      </c>
    </row>
    <row r="3025" spans="1:7" x14ac:dyDescent="0.3">
      <c r="A3025" s="3" t="s">
        <v>4838</v>
      </c>
      <c r="B3025">
        <v>48</v>
      </c>
      <c r="C3025">
        <v>169</v>
      </c>
      <c r="D3025">
        <v>9</v>
      </c>
      <c r="E3025">
        <v>123</v>
      </c>
      <c r="F3025">
        <v>17500</v>
      </c>
      <c r="G3025" t="s">
        <v>27214</v>
      </c>
    </row>
    <row r="3026" spans="1:7" x14ac:dyDescent="0.3">
      <c r="A3026" s="3" t="s">
        <v>4839</v>
      </c>
      <c r="B3026">
        <v>29</v>
      </c>
      <c r="C3026">
        <v>184</v>
      </c>
      <c r="D3026">
        <v>10</v>
      </c>
      <c r="E3026">
        <v>123</v>
      </c>
      <c r="F3026">
        <v>39000</v>
      </c>
      <c r="G3026" t="s">
        <v>27212</v>
      </c>
    </row>
    <row r="3027" spans="1:7" x14ac:dyDescent="0.3">
      <c r="A3027" s="3" t="s">
        <v>4840</v>
      </c>
      <c r="B3027">
        <v>92</v>
      </c>
      <c r="C3027">
        <v>197</v>
      </c>
      <c r="D3027">
        <v>18</v>
      </c>
      <c r="E3027">
        <v>123</v>
      </c>
      <c r="F3027">
        <v>31000</v>
      </c>
      <c r="G3027" t="s">
        <v>27212</v>
      </c>
    </row>
    <row r="3028" spans="1:7" x14ac:dyDescent="0.3">
      <c r="A3028" s="3" t="s">
        <v>4841</v>
      </c>
      <c r="B3028">
        <v>9</v>
      </c>
      <c r="C3028">
        <v>198</v>
      </c>
      <c r="D3028">
        <v>11</v>
      </c>
      <c r="E3028">
        <v>123</v>
      </c>
      <c r="F3028">
        <v>41000</v>
      </c>
      <c r="G3028" t="s">
        <v>27212</v>
      </c>
    </row>
    <row r="3029" spans="1:7" x14ac:dyDescent="0.3">
      <c r="A3029" s="3" t="s">
        <v>4842</v>
      </c>
      <c r="B3029">
        <v>64</v>
      </c>
      <c r="C3029">
        <v>213</v>
      </c>
      <c r="D3029">
        <v>12</v>
      </c>
      <c r="E3029">
        <v>123</v>
      </c>
      <c r="F3029">
        <v>22000</v>
      </c>
      <c r="G3029" t="s">
        <v>27212</v>
      </c>
    </row>
    <row r="3030" spans="1:7" x14ac:dyDescent="0.3">
      <c r="A3030" s="3" t="s">
        <v>4843</v>
      </c>
      <c r="B3030">
        <v>108</v>
      </c>
      <c r="C3030">
        <v>312</v>
      </c>
      <c r="D3030">
        <v>14</v>
      </c>
      <c r="E3030">
        <v>123</v>
      </c>
      <c r="F3030">
        <v>27000</v>
      </c>
      <c r="G3030" t="s">
        <v>27212</v>
      </c>
    </row>
    <row r="3031" spans="1:7" x14ac:dyDescent="0.3">
      <c r="A3031" s="3" t="s">
        <v>4844</v>
      </c>
      <c r="B3031">
        <v>108</v>
      </c>
      <c r="C3031">
        <v>229</v>
      </c>
      <c r="D3031">
        <v>15</v>
      </c>
      <c r="E3031">
        <v>123</v>
      </c>
      <c r="F3031">
        <v>13500</v>
      </c>
      <c r="G3031" t="s">
        <v>27214</v>
      </c>
    </row>
    <row r="3032" spans="1:7" x14ac:dyDescent="0.3">
      <c r="A3032" s="3" t="s">
        <v>4845</v>
      </c>
      <c r="B3032">
        <v>3</v>
      </c>
      <c r="C3032">
        <v>1391</v>
      </c>
      <c r="D3032">
        <v>16</v>
      </c>
      <c r="E3032">
        <v>123</v>
      </c>
      <c r="F3032">
        <v>17500</v>
      </c>
      <c r="G3032" t="s">
        <v>27214</v>
      </c>
    </row>
    <row r="3033" spans="1:7" x14ac:dyDescent="0.3">
      <c r="A3033" s="3" t="s">
        <v>4847</v>
      </c>
      <c r="B3033">
        <v>72</v>
      </c>
      <c r="C3033">
        <v>48</v>
      </c>
      <c r="D3033">
        <v>8</v>
      </c>
      <c r="E3033">
        <v>123</v>
      </c>
      <c r="F3033">
        <v>27000</v>
      </c>
      <c r="G3033" t="s">
        <v>27212</v>
      </c>
    </row>
    <row r="3034" spans="1:7" x14ac:dyDescent="0.3">
      <c r="A3034" s="3" t="s">
        <v>4848</v>
      </c>
      <c r="B3034">
        <v>85</v>
      </c>
      <c r="C3034">
        <v>265</v>
      </c>
      <c r="D3034">
        <v>6</v>
      </c>
      <c r="E3034">
        <v>124</v>
      </c>
      <c r="F3034">
        <v>20000</v>
      </c>
      <c r="G3034" t="s">
        <v>27212</v>
      </c>
    </row>
    <row r="3035" spans="1:7" x14ac:dyDescent="0.3">
      <c r="A3035" s="3" t="s">
        <v>4849</v>
      </c>
      <c r="B3035">
        <v>138</v>
      </c>
      <c r="C3035">
        <v>597</v>
      </c>
      <c r="D3035">
        <v>23</v>
      </c>
      <c r="E3035">
        <v>124</v>
      </c>
      <c r="F3035">
        <v>26500</v>
      </c>
      <c r="G3035" t="s">
        <v>27212</v>
      </c>
    </row>
    <row r="3036" spans="1:7" x14ac:dyDescent="0.3">
      <c r="A3036" s="3" t="s">
        <v>4850</v>
      </c>
      <c r="B3036">
        <v>89</v>
      </c>
      <c r="C3036">
        <v>159</v>
      </c>
      <c r="D3036">
        <v>12</v>
      </c>
      <c r="E3036">
        <v>124</v>
      </c>
      <c r="F3036">
        <v>18000</v>
      </c>
      <c r="G3036" t="s">
        <v>27214</v>
      </c>
    </row>
    <row r="3037" spans="1:7" x14ac:dyDescent="0.3">
      <c r="A3037" s="3" t="s">
        <v>4851</v>
      </c>
      <c r="B3037">
        <v>93</v>
      </c>
      <c r="C3037">
        <v>634</v>
      </c>
      <c r="D3037">
        <v>15</v>
      </c>
      <c r="E3037">
        <v>124</v>
      </c>
      <c r="F3037">
        <v>39000</v>
      </c>
      <c r="G3037" t="s">
        <v>27212</v>
      </c>
    </row>
    <row r="3038" spans="1:7" x14ac:dyDescent="0.3">
      <c r="A3038" s="3" t="s">
        <v>4852</v>
      </c>
      <c r="B3038">
        <v>33</v>
      </c>
      <c r="C3038">
        <v>236</v>
      </c>
      <c r="D3038">
        <v>17</v>
      </c>
      <c r="E3038">
        <v>124</v>
      </c>
      <c r="F3038">
        <v>36000</v>
      </c>
      <c r="G3038" t="s">
        <v>27212</v>
      </c>
    </row>
    <row r="3039" spans="1:7" x14ac:dyDescent="0.3">
      <c r="A3039" s="3" t="s">
        <v>4853</v>
      </c>
      <c r="B3039">
        <v>82</v>
      </c>
      <c r="C3039">
        <v>273</v>
      </c>
      <c r="D3039">
        <v>7</v>
      </c>
      <c r="E3039">
        <v>125</v>
      </c>
      <c r="F3039">
        <v>21000</v>
      </c>
      <c r="G3039" t="s">
        <v>27212</v>
      </c>
    </row>
    <row r="3040" spans="1:7" x14ac:dyDescent="0.3">
      <c r="A3040" s="3" t="s">
        <v>4854</v>
      </c>
      <c r="B3040">
        <v>59</v>
      </c>
      <c r="C3040">
        <v>122</v>
      </c>
      <c r="D3040">
        <v>13</v>
      </c>
      <c r="E3040">
        <v>125</v>
      </c>
      <c r="F3040">
        <v>46000</v>
      </c>
      <c r="G3040" t="s">
        <v>27212</v>
      </c>
    </row>
    <row r="3041" spans="1:7" x14ac:dyDescent="0.3">
      <c r="A3041" s="3" t="s">
        <v>4855</v>
      </c>
      <c r="B3041">
        <v>27</v>
      </c>
      <c r="C3041">
        <v>302</v>
      </c>
      <c r="D3041">
        <v>19</v>
      </c>
      <c r="E3041">
        <v>125</v>
      </c>
      <c r="F3041">
        <v>51001</v>
      </c>
      <c r="G3041" t="s">
        <v>27215</v>
      </c>
    </row>
    <row r="3042" spans="1:7" x14ac:dyDescent="0.3">
      <c r="A3042" s="3" t="s">
        <v>4856</v>
      </c>
      <c r="B3042">
        <v>51</v>
      </c>
      <c r="C3042">
        <v>23</v>
      </c>
      <c r="D3042">
        <v>20</v>
      </c>
      <c r="E3042">
        <v>125</v>
      </c>
      <c r="F3042">
        <v>13001</v>
      </c>
      <c r="G3042" t="s">
        <v>27214</v>
      </c>
    </row>
    <row r="3043" spans="1:7" x14ac:dyDescent="0.3">
      <c r="A3043" s="3" t="s">
        <v>4857</v>
      </c>
      <c r="B3043">
        <v>15</v>
      </c>
      <c r="C3043">
        <v>610</v>
      </c>
      <c r="D3043">
        <v>21</v>
      </c>
      <c r="E3043">
        <v>125</v>
      </c>
      <c r="F3043">
        <v>21000</v>
      </c>
      <c r="G3043" t="s">
        <v>27212</v>
      </c>
    </row>
    <row r="3044" spans="1:7" x14ac:dyDescent="0.3">
      <c r="A3044" s="3" t="s">
        <v>4858</v>
      </c>
      <c r="B3044">
        <v>58</v>
      </c>
      <c r="C3044">
        <v>332</v>
      </c>
      <c r="D3044">
        <v>22</v>
      </c>
      <c r="E3044">
        <v>125</v>
      </c>
      <c r="F3044">
        <v>31000</v>
      </c>
      <c r="G3044" t="s">
        <v>27212</v>
      </c>
    </row>
    <row r="3045" spans="1:7" x14ac:dyDescent="0.3">
      <c r="A3045" s="3" t="s">
        <v>4859</v>
      </c>
      <c r="B3045">
        <v>55</v>
      </c>
      <c r="C3045">
        <v>1153</v>
      </c>
      <c r="D3045">
        <v>12</v>
      </c>
      <c r="E3045">
        <v>125</v>
      </c>
      <c r="F3045">
        <v>62500</v>
      </c>
      <c r="G3045" t="s">
        <v>27215</v>
      </c>
    </row>
    <row r="3046" spans="1:7" x14ac:dyDescent="0.3">
      <c r="A3046" s="3" t="s">
        <v>4860</v>
      </c>
      <c r="B3046">
        <v>68</v>
      </c>
      <c r="C3046">
        <v>599</v>
      </c>
      <c r="D3046">
        <v>25</v>
      </c>
      <c r="E3046">
        <v>125</v>
      </c>
      <c r="F3046">
        <v>57000</v>
      </c>
      <c r="G3046" t="s">
        <v>27215</v>
      </c>
    </row>
    <row r="3047" spans="1:7" x14ac:dyDescent="0.3">
      <c r="A3047" s="3" t="s">
        <v>4861</v>
      </c>
      <c r="B3047">
        <v>120</v>
      </c>
      <c r="C3047">
        <v>364</v>
      </c>
      <c r="D3047">
        <v>15</v>
      </c>
      <c r="E3047">
        <v>125</v>
      </c>
      <c r="F3047">
        <v>20000</v>
      </c>
      <c r="G3047" t="s">
        <v>27212</v>
      </c>
    </row>
    <row r="3048" spans="1:7" x14ac:dyDescent="0.3">
      <c r="A3048" s="3" t="s">
        <v>4862</v>
      </c>
      <c r="B3048">
        <v>65</v>
      </c>
      <c r="C3048">
        <v>1392</v>
      </c>
      <c r="D3048">
        <v>16</v>
      </c>
      <c r="E3048">
        <v>125</v>
      </c>
      <c r="F3048">
        <v>18000</v>
      </c>
      <c r="G3048" t="s">
        <v>27214</v>
      </c>
    </row>
    <row r="3049" spans="1:7" x14ac:dyDescent="0.3">
      <c r="A3049" s="3" t="s">
        <v>4864</v>
      </c>
      <c r="B3049">
        <v>118</v>
      </c>
      <c r="C3049">
        <v>1393</v>
      </c>
      <c r="D3049">
        <v>8</v>
      </c>
      <c r="E3049">
        <v>125</v>
      </c>
      <c r="F3049">
        <v>16000</v>
      </c>
      <c r="G3049" t="s">
        <v>27214</v>
      </c>
    </row>
    <row r="3050" spans="1:7" x14ac:dyDescent="0.3">
      <c r="A3050" s="3" t="s">
        <v>4866</v>
      </c>
      <c r="B3050">
        <v>25</v>
      </c>
      <c r="C3050">
        <v>1394</v>
      </c>
      <c r="D3050">
        <v>17</v>
      </c>
      <c r="E3050">
        <v>125</v>
      </c>
      <c r="F3050">
        <v>31100</v>
      </c>
      <c r="G3050" t="s">
        <v>27212</v>
      </c>
    </row>
    <row r="3051" spans="1:7" x14ac:dyDescent="0.3">
      <c r="A3051" s="3" t="s">
        <v>4868</v>
      </c>
      <c r="B3051">
        <v>39</v>
      </c>
      <c r="C3051">
        <v>160</v>
      </c>
      <c r="D3051">
        <v>14</v>
      </c>
      <c r="E3051">
        <v>125</v>
      </c>
      <c r="F3051">
        <v>10000</v>
      </c>
      <c r="G3051" t="s">
        <v>27214</v>
      </c>
    </row>
    <row r="3052" spans="1:7" x14ac:dyDescent="0.3">
      <c r="A3052" s="3" t="s">
        <v>4869</v>
      </c>
      <c r="B3052">
        <v>12</v>
      </c>
      <c r="C3052">
        <v>161</v>
      </c>
      <c r="D3052">
        <v>15</v>
      </c>
      <c r="E3052">
        <v>125</v>
      </c>
      <c r="F3052">
        <v>75000</v>
      </c>
      <c r="G3052" t="s">
        <v>27215</v>
      </c>
    </row>
    <row r="3053" spans="1:7" x14ac:dyDescent="0.3">
      <c r="A3053" s="3" t="s">
        <v>4870</v>
      </c>
      <c r="B3053">
        <v>86</v>
      </c>
      <c r="C3053">
        <v>162</v>
      </c>
      <c r="D3053">
        <v>16</v>
      </c>
      <c r="E3053">
        <v>125</v>
      </c>
      <c r="F3053">
        <v>12000</v>
      </c>
      <c r="G3053" t="s">
        <v>27214</v>
      </c>
    </row>
    <row r="3054" spans="1:7" x14ac:dyDescent="0.3">
      <c r="A3054" s="3" t="s">
        <v>4871</v>
      </c>
      <c r="B3054">
        <v>83</v>
      </c>
      <c r="C3054">
        <v>176</v>
      </c>
      <c r="D3054">
        <v>8</v>
      </c>
      <c r="E3054">
        <v>125</v>
      </c>
      <c r="F3054">
        <v>39000</v>
      </c>
      <c r="G3054" t="s">
        <v>27212</v>
      </c>
    </row>
    <row r="3055" spans="1:7" x14ac:dyDescent="0.3">
      <c r="A3055" s="3" t="s">
        <v>4872</v>
      </c>
      <c r="B3055">
        <v>124</v>
      </c>
      <c r="C3055">
        <v>177</v>
      </c>
      <c r="D3055">
        <v>17</v>
      </c>
      <c r="E3055">
        <v>125</v>
      </c>
      <c r="F3055">
        <v>22500</v>
      </c>
      <c r="G3055" t="s">
        <v>27212</v>
      </c>
    </row>
    <row r="3056" spans="1:7" x14ac:dyDescent="0.3">
      <c r="A3056" s="3" t="s">
        <v>4873</v>
      </c>
      <c r="B3056">
        <v>73</v>
      </c>
      <c r="C3056">
        <v>178</v>
      </c>
      <c r="D3056">
        <v>9</v>
      </c>
      <c r="E3056">
        <v>125</v>
      </c>
      <c r="F3056">
        <v>26500</v>
      </c>
      <c r="G3056" t="s">
        <v>27212</v>
      </c>
    </row>
    <row r="3057" spans="1:7" x14ac:dyDescent="0.3">
      <c r="A3057" s="3" t="s">
        <v>4874</v>
      </c>
      <c r="B3057">
        <v>128</v>
      </c>
      <c r="C3057">
        <v>221</v>
      </c>
      <c r="D3057">
        <v>16</v>
      </c>
      <c r="E3057">
        <v>125</v>
      </c>
      <c r="F3057">
        <v>9000</v>
      </c>
      <c r="G3057" t="s">
        <v>27214</v>
      </c>
    </row>
    <row r="3058" spans="1:7" x14ac:dyDescent="0.3">
      <c r="A3058" s="3" t="s">
        <v>4875</v>
      </c>
      <c r="B3058">
        <v>93</v>
      </c>
      <c r="C3058">
        <v>535</v>
      </c>
      <c r="D3058">
        <v>8</v>
      </c>
      <c r="E3058">
        <v>125</v>
      </c>
      <c r="F3058">
        <v>27000</v>
      </c>
      <c r="G3058" t="s">
        <v>27212</v>
      </c>
    </row>
    <row r="3059" spans="1:7" x14ac:dyDescent="0.3">
      <c r="A3059" s="3" t="s">
        <v>4876</v>
      </c>
      <c r="B3059">
        <v>73</v>
      </c>
      <c r="C3059">
        <v>267</v>
      </c>
      <c r="D3059">
        <v>8</v>
      </c>
      <c r="E3059">
        <v>125</v>
      </c>
      <c r="F3059">
        <v>26001</v>
      </c>
      <c r="G3059" t="s">
        <v>27212</v>
      </c>
    </row>
    <row r="3060" spans="1:7" x14ac:dyDescent="0.3">
      <c r="A3060" s="3" t="s">
        <v>4877</v>
      </c>
      <c r="B3060">
        <v>138</v>
      </c>
      <c r="C3060">
        <v>267</v>
      </c>
      <c r="D3060">
        <v>1</v>
      </c>
      <c r="E3060">
        <v>125</v>
      </c>
      <c r="F3060">
        <v>22001</v>
      </c>
      <c r="G3060" t="s">
        <v>27212</v>
      </c>
    </row>
    <row r="3061" spans="1:7" x14ac:dyDescent="0.3">
      <c r="A3061" s="3" t="s">
        <v>4878</v>
      </c>
      <c r="B3061">
        <v>13</v>
      </c>
      <c r="C3061">
        <v>456</v>
      </c>
      <c r="D3061">
        <v>3</v>
      </c>
      <c r="E3061">
        <v>125</v>
      </c>
      <c r="F3061">
        <v>16000</v>
      </c>
      <c r="G3061" t="s">
        <v>27214</v>
      </c>
    </row>
    <row r="3062" spans="1:7" x14ac:dyDescent="0.3">
      <c r="A3062" s="3" t="s">
        <v>4879</v>
      </c>
      <c r="B3062">
        <v>117</v>
      </c>
      <c r="C3062">
        <v>1395</v>
      </c>
      <c r="D3062">
        <v>2</v>
      </c>
      <c r="E3062">
        <v>125</v>
      </c>
      <c r="F3062">
        <v>18001</v>
      </c>
      <c r="G3062" t="s">
        <v>27214</v>
      </c>
    </row>
    <row r="3063" spans="1:7" x14ac:dyDescent="0.3">
      <c r="A3063" s="3" t="s">
        <v>4881</v>
      </c>
      <c r="B3063">
        <v>113</v>
      </c>
      <c r="C3063">
        <v>241</v>
      </c>
      <c r="D3063">
        <v>9</v>
      </c>
      <c r="E3063">
        <v>125</v>
      </c>
      <c r="F3063">
        <v>19000</v>
      </c>
      <c r="G3063" t="s">
        <v>27214</v>
      </c>
    </row>
    <row r="3064" spans="1:7" x14ac:dyDescent="0.3">
      <c r="A3064" s="3" t="s">
        <v>4882</v>
      </c>
      <c r="B3064">
        <v>110</v>
      </c>
      <c r="C3064">
        <v>252</v>
      </c>
      <c r="D3064">
        <v>10</v>
      </c>
      <c r="E3064">
        <v>125</v>
      </c>
      <c r="F3064">
        <v>18000</v>
      </c>
      <c r="G3064" t="s">
        <v>27214</v>
      </c>
    </row>
    <row r="3065" spans="1:7" x14ac:dyDescent="0.3">
      <c r="A3065" s="3" t="s">
        <v>4883</v>
      </c>
      <c r="B3065">
        <v>55</v>
      </c>
      <c r="C3065">
        <v>253</v>
      </c>
      <c r="D3065">
        <v>18</v>
      </c>
      <c r="E3065">
        <v>125</v>
      </c>
      <c r="F3065">
        <v>62000</v>
      </c>
      <c r="G3065" t="s">
        <v>27215</v>
      </c>
    </row>
    <row r="3066" spans="1:7" x14ac:dyDescent="0.3">
      <c r="A3066" s="3" t="s">
        <v>4884</v>
      </c>
      <c r="B3066">
        <v>104</v>
      </c>
      <c r="C3066">
        <v>393</v>
      </c>
      <c r="D3066">
        <v>11</v>
      </c>
      <c r="E3066">
        <v>125</v>
      </c>
      <c r="F3066">
        <v>39000</v>
      </c>
      <c r="G3066" t="s">
        <v>27212</v>
      </c>
    </row>
    <row r="3067" spans="1:7" x14ac:dyDescent="0.3">
      <c r="A3067" s="3" t="s">
        <v>4885</v>
      </c>
      <c r="B3067">
        <v>117</v>
      </c>
      <c r="C3067">
        <v>972</v>
      </c>
      <c r="D3067">
        <v>12</v>
      </c>
      <c r="E3067">
        <v>125</v>
      </c>
      <c r="F3067">
        <v>18000</v>
      </c>
      <c r="G3067" t="s">
        <v>27214</v>
      </c>
    </row>
    <row r="3068" spans="1:7" x14ac:dyDescent="0.3">
      <c r="A3068" s="3" t="s">
        <v>4886</v>
      </c>
      <c r="B3068">
        <v>60</v>
      </c>
      <c r="C3068">
        <v>254</v>
      </c>
      <c r="D3068">
        <v>14</v>
      </c>
      <c r="E3068">
        <v>125</v>
      </c>
      <c r="F3068">
        <v>46000</v>
      </c>
      <c r="G3068" t="s">
        <v>27212</v>
      </c>
    </row>
    <row r="3069" spans="1:7" x14ac:dyDescent="0.3">
      <c r="A3069" s="3" t="s">
        <v>4887</v>
      </c>
      <c r="B3069">
        <v>108</v>
      </c>
      <c r="C3069">
        <v>335</v>
      </c>
      <c r="D3069">
        <v>23</v>
      </c>
      <c r="E3069">
        <v>126</v>
      </c>
      <c r="F3069">
        <v>12200</v>
      </c>
      <c r="G3069" t="s">
        <v>27214</v>
      </c>
    </row>
    <row r="3070" spans="1:7" x14ac:dyDescent="0.3">
      <c r="A3070" s="3" t="s">
        <v>4888</v>
      </c>
      <c r="B3070">
        <v>27</v>
      </c>
      <c r="C3070">
        <v>611</v>
      </c>
      <c r="D3070">
        <v>24</v>
      </c>
      <c r="E3070">
        <v>126</v>
      </c>
      <c r="F3070">
        <v>26000</v>
      </c>
      <c r="G3070" t="s">
        <v>27212</v>
      </c>
    </row>
    <row r="3071" spans="1:7" x14ac:dyDescent="0.3">
      <c r="A3071" s="3" t="s">
        <v>4889</v>
      </c>
      <c r="B3071">
        <v>123</v>
      </c>
      <c r="C3071">
        <v>388</v>
      </c>
      <c r="D3071">
        <v>25</v>
      </c>
      <c r="E3071">
        <v>126</v>
      </c>
      <c r="F3071">
        <v>22000</v>
      </c>
      <c r="G3071" t="s">
        <v>27212</v>
      </c>
    </row>
    <row r="3072" spans="1:7" x14ac:dyDescent="0.3">
      <c r="A3072" s="3" t="s">
        <v>4890</v>
      </c>
      <c r="B3072">
        <v>29</v>
      </c>
      <c r="C3072">
        <v>389</v>
      </c>
      <c r="D3072">
        <v>26</v>
      </c>
      <c r="E3072">
        <v>126</v>
      </c>
      <c r="F3072">
        <v>19000</v>
      </c>
      <c r="G3072" t="s">
        <v>27214</v>
      </c>
    </row>
    <row r="3073" spans="1:7" x14ac:dyDescent="0.3">
      <c r="A3073" s="3" t="s">
        <v>4891</v>
      </c>
      <c r="B3073">
        <v>78</v>
      </c>
      <c r="C3073">
        <v>408</v>
      </c>
      <c r="D3073">
        <v>27</v>
      </c>
      <c r="E3073">
        <v>126</v>
      </c>
      <c r="F3073">
        <v>43000</v>
      </c>
      <c r="G3073" t="s">
        <v>27212</v>
      </c>
    </row>
    <row r="3074" spans="1:7" x14ac:dyDescent="0.3">
      <c r="A3074" s="3" t="s">
        <v>4892</v>
      </c>
      <c r="B3074">
        <v>64</v>
      </c>
      <c r="C3074">
        <v>588</v>
      </c>
      <c r="D3074">
        <v>28</v>
      </c>
      <c r="E3074">
        <v>126</v>
      </c>
      <c r="F3074">
        <v>16000</v>
      </c>
      <c r="G3074" t="s">
        <v>27214</v>
      </c>
    </row>
    <row r="3075" spans="1:7" x14ac:dyDescent="0.3">
      <c r="A3075" s="3" t="s">
        <v>4893</v>
      </c>
      <c r="B3075">
        <v>75</v>
      </c>
      <c r="C3075">
        <v>168</v>
      </c>
      <c r="D3075">
        <v>16</v>
      </c>
      <c r="E3075">
        <v>126</v>
      </c>
      <c r="F3075">
        <v>22000</v>
      </c>
      <c r="G3075" t="s">
        <v>27212</v>
      </c>
    </row>
    <row r="3076" spans="1:7" x14ac:dyDescent="0.3">
      <c r="A3076" s="3" t="s">
        <v>4894</v>
      </c>
      <c r="B3076">
        <v>33</v>
      </c>
      <c r="C3076">
        <v>1396</v>
      </c>
      <c r="D3076">
        <v>17</v>
      </c>
      <c r="E3076">
        <v>126</v>
      </c>
      <c r="F3076">
        <v>36000</v>
      </c>
      <c r="G3076" t="s">
        <v>27212</v>
      </c>
    </row>
    <row r="3077" spans="1:7" x14ac:dyDescent="0.3">
      <c r="A3077" s="3" t="s">
        <v>4898</v>
      </c>
      <c r="B3077">
        <v>5</v>
      </c>
      <c r="C3077">
        <v>378</v>
      </c>
      <c r="D3077">
        <v>10</v>
      </c>
      <c r="E3077">
        <v>126</v>
      </c>
      <c r="F3077">
        <v>28000</v>
      </c>
      <c r="G3077" t="s">
        <v>27212</v>
      </c>
    </row>
    <row r="3078" spans="1:7" x14ac:dyDescent="0.3">
      <c r="A3078" s="3" t="s">
        <v>4899</v>
      </c>
      <c r="B3078">
        <v>22</v>
      </c>
      <c r="C3078">
        <v>434</v>
      </c>
      <c r="D3078">
        <v>12</v>
      </c>
      <c r="E3078">
        <v>126</v>
      </c>
      <c r="F3078">
        <v>27000</v>
      </c>
      <c r="G3078" t="s">
        <v>27212</v>
      </c>
    </row>
    <row r="3079" spans="1:7" x14ac:dyDescent="0.3">
      <c r="A3079" s="3" t="s">
        <v>4900</v>
      </c>
      <c r="B3079">
        <v>128</v>
      </c>
      <c r="C3079">
        <v>3</v>
      </c>
      <c r="D3079">
        <v>20</v>
      </c>
      <c r="E3079">
        <v>126</v>
      </c>
      <c r="F3079">
        <v>19500</v>
      </c>
      <c r="G3079" t="s">
        <v>27214</v>
      </c>
    </row>
    <row r="3080" spans="1:7" x14ac:dyDescent="0.3">
      <c r="A3080" s="3" t="s">
        <v>4901</v>
      </c>
      <c r="B3080">
        <v>138</v>
      </c>
      <c r="C3080">
        <v>179</v>
      </c>
      <c r="D3080">
        <v>10</v>
      </c>
      <c r="E3080">
        <v>126</v>
      </c>
      <c r="F3080">
        <v>22000</v>
      </c>
      <c r="G3080" t="s">
        <v>27212</v>
      </c>
    </row>
    <row r="3081" spans="1:7" x14ac:dyDescent="0.3">
      <c r="A3081" s="3" t="s">
        <v>4902</v>
      </c>
      <c r="B3081">
        <v>117</v>
      </c>
      <c r="C3081">
        <v>193</v>
      </c>
      <c r="D3081">
        <v>18</v>
      </c>
      <c r="E3081">
        <v>126</v>
      </c>
      <c r="F3081">
        <v>18000</v>
      </c>
      <c r="G3081" t="s">
        <v>27214</v>
      </c>
    </row>
    <row r="3082" spans="1:7" x14ac:dyDescent="0.3">
      <c r="A3082" s="3" t="s">
        <v>4903</v>
      </c>
      <c r="B3082">
        <v>41</v>
      </c>
      <c r="C3082">
        <v>194</v>
      </c>
      <c r="D3082">
        <v>11</v>
      </c>
      <c r="E3082">
        <v>126</v>
      </c>
      <c r="F3082">
        <v>17700</v>
      </c>
      <c r="G3082" t="s">
        <v>27214</v>
      </c>
    </row>
    <row r="3083" spans="1:7" x14ac:dyDescent="0.3">
      <c r="A3083" s="3" t="s">
        <v>4904</v>
      </c>
      <c r="B3083">
        <v>138</v>
      </c>
      <c r="C3083">
        <v>203</v>
      </c>
      <c r="D3083">
        <v>12</v>
      </c>
      <c r="E3083">
        <v>126</v>
      </c>
      <c r="F3083">
        <v>22000</v>
      </c>
      <c r="G3083" t="s">
        <v>27212</v>
      </c>
    </row>
    <row r="3084" spans="1:7" x14ac:dyDescent="0.3">
      <c r="A3084" s="3" t="s">
        <v>4905</v>
      </c>
      <c r="B3084">
        <v>63</v>
      </c>
      <c r="C3084">
        <v>204</v>
      </c>
      <c r="D3084">
        <v>14</v>
      </c>
      <c r="E3084">
        <v>126</v>
      </c>
      <c r="F3084">
        <v>21000</v>
      </c>
      <c r="G3084" t="s">
        <v>27212</v>
      </c>
    </row>
    <row r="3085" spans="1:7" x14ac:dyDescent="0.3">
      <c r="A3085" s="3" t="s">
        <v>4906</v>
      </c>
      <c r="B3085">
        <v>30</v>
      </c>
      <c r="C3085">
        <v>205</v>
      </c>
      <c r="D3085">
        <v>15</v>
      </c>
      <c r="E3085">
        <v>126</v>
      </c>
      <c r="F3085">
        <v>14000</v>
      </c>
      <c r="G3085" t="s">
        <v>27214</v>
      </c>
    </row>
    <row r="3086" spans="1:7" x14ac:dyDescent="0.3">
      <c r="A3086" s="3" t="s">
        <v>4907</v>
      </c>
      <c r="B3086">
        <v>93</v>
      </c>
      <c r="C3086">
        <v>1398</v>
      </c>
      <c r="D3086">
        <v>5</v>
      </c>
      <c r="E3086">
        <v>126</v>
      </c>
      <c r="F3086">
        <v>18000</v>
      </c>
      <c r="G3086" t="s">
        <v>27214</v>
      </c>
    </row>
    <row r="3087" spans="1:7" x14ac:dyDescent="0.3">
      <c r="A3087" s="3" t="s">
        <v>4909</v>
      </c>
      <c r="B3087">
        <v>92</v>
      </c>
      <c r="C3087">
        <v>1399</v>
      </c>
      <c r="D3087">
        <v>6</v>
      </c>
      <c r="E3087">
        <v>126</v>
      </c>
      <c r="F3087">
        <v>62000</v>
      </c>
      <c r="G3087" t="s">
        <v>27215</v>
      </c>
    </row>
    <row r="3088" spans="1:7" x14ac:dyDescent="0.3">
      <c r="A3088" s="3" t="s">
        <v>4911</v>
      </c>
      <c r="B3088">
        <v>23</v>
      </c>
      <c r="C3088">
        <v>562</v>
      </c>
      <c r="D3088">
        <v>7</v>
      </c>
      <c r="E3088">
        <v>126</v>
      </c>
      <c r="F3088">
        <v>22000</v>
      </c>
      <c r="G3088" t="s">
        <v>27212</v>
      </c>
    </row>
    <row r="3089" spans="1:7" x14ac:dyDescent="0.3">
      <c r="A3089" s="3" t="s">
        <v>4912</v>
      </c>
      <c r="B3089">
        <v>105</v>
      </c>
      <c r="C3089">
        <v>1400</v>
      </c>
      <c r="D3089">
        <v>13</v>
      </c>
      <c r="E3089">
        <v>126</v>
      </c>
      <c r="F3089">
        <v>31000</v>
      </c>
      <c r="G3089" t="s">
        <v>27212</v>
      </c>
    </row>
    <row r="3090" spans="1:7" x14ac:dyDescent="0.3">
      <c r="A3090" s="3" t="s">
        <v>4914</v>
      </c>
      <c r="B3090">
        <v>1</v>
      </c>
      <c r="C3090">
        <v>1401</v>
      </c>
      <c r="D3090">
        <v>19</v>
      </c>
      <c r="E3090">
        <v>126</v>
      </c>
      <c r="F3090">
        <v>22500</v>
      </c>
      <c r="G3090" t="s">
        <v>27212</v>
      </c>
    </row>
    <row r="3091" spans="1:7" x14ac:dyDescent="0.3">
      <c r="A3091" s="3" t="s">
        <v>4916</v>
      </c>
      <c r="B3091">
        <v>104</v>
      </c>
      <c r="C3091">
        <v>189</v>
      </c>
      <c r="D3091">
        <v>20</v>
      </c>
      <c r="E3091">
        <v>126</v>
      </c>
      <c r="F3091">
        <v>10000</v>
      </c>
      <c r="G3091" t="s">
        <v>27214</v>
      </c>
    </row>
    <row r="3092" spans="1:7" x14ac:dyDescent="0.3">
      <c r="A3092" s="3" t="s">
        <v>4917</v>
      </c>
      <c r="B3092">
        <v>99</v>
      </c>
      <c r="C3092">
        <v>266</v>
      </c>
      <c r="D3092">
        <v>15</v>
      </c>
      <c r="E3092">
        <v>126</v>
      </c>
      <c r="F3092">
        <v>22000</v>
      </c>
      <c r="G3092" t="s">
        <v>27212</v>
      </c>
    </row>
    <row r="3093" spans="1:7" x14ac:dyDescent="0.3">
      <c r="A3093" s="3" t="s">
        <v>4918</v>
      </c>
      <c r="B3093">
        <v>49</v>
      </c>
      <c r="C3093">
        <v>276</v>
      </c>
      <c r="D3093">
        <v>16</v>
      </c>
      <c r="E3093">
        <v>126</v>
      </c>
      <c r="F3093">
        <v>82000</v>
      </c>
      <c r="G3093" t="s">
        <v>27215</v>
      </c>
    </row>
    <row r="3094" spans="1:7" x14ac:dyDescent="0.3">
      <c r="A3094" s="3" t="s">
        <v>4919</v>
      </c>
      <c r="B3094">
        <v>118</v>
      </c>
      <c r="C3094">
        <v>277</v>
      </c>
      <c r="D3094">
        <v>8</v>
      </c>
      <c r="E3094">
        <v>126</v>
      </c>
      <c r="F3094">
        <v>15000</v>
      </c>
      <c r="G3094" t="s">
        <v>27214</v>
      </c>
    </row>
    <row r="3095" spans="1:7" x14ac:dyDescent="0.3">
      <c r="A3095" s="3" t="s">
        <v>4920</v>
      </c>
      <c r="B3095">
        <v>112</v>
      </c>
      <c r="C3095">
        <v>997</v>
      </c>
      <c r="D3095">
        <v>1</v>
      </c>
      <c r="E3095">
        <v>126</v>
      </c>
      <c r="F3095">
        <v>31000</v>
      </c>
      <c r="G3095" t="s">
        <v>27212</v>
      </c>
    </row>
    <row r="3096" spans="1:7" x14ac:dyDescent="0.3">
      <c r="A3096" s="3" t="s">
        <v>4921</v>
      </c>
      <c r="B3096">
        <v>35</v>
      </c>
      <c r="C3096">
        <v>1402</v>
      </c>
      <c r="D3096">
        <v>2</v>
      </c>
      <c r="E3096">
        <v>126</v>
      </c>
      <c r="F3096">
        <v>23500</v>
      </c>
      <c r="G3096" t="s">
        <v>27212</v>
      </c>
    </row>
    <row r="3097" spans="1:7" x14ac:dyDescent="0.3">
      <c r="A3097" s="3" t="s">
        <v>4923</v>
      </c>
      <c r="B3097">
        <v>111</v>
      </c>
      <c r="C3097">
        <v>288</v>
      </c>
      <c r="D3097">
        <v>3</v>
      </c>
      <c r="E3097">
        <v>126</v>
      </c>
      <c r="F3097">
        <v>29000</v>
      </c>
      <c r="G3097" t="s">
        <v>27212</v>
      </c>
    </row>
    <row r="3098" spans="1:7" x14ac:dyDescent="0.3">
      <c r="A3098" s="3" t="s">
        <v>4924</v>
      </c>
      <c r="B3098">
        <v>36</v>
      </c>
      <c r="C3098">
        <v>409</v>
      </c>
      <c r="D3098">
        <v>17</v>
      </c>
      <c r="E3098">
        <v>127</v>
      </c>
      <c r="F3098">
        <v>42000</v>
      </c>
      <c r="G3098" t="s">
        <v>27212</v>
      </c>
    </row>
    <row r="3099" spans="1:7" x14ac:dyDescent="0.3">
      <c r="A3099" s="3" t="s">
        <v>4925</v>
      </c>
      <c r="B3099">
        <v>46</v>
      </c>
      <c r="C3099">
        <v>612</v>
      </c>
      <c r="D3099">
        <v>9</v>
      </c>
      <c r="E3099">
        <v>127</v>
      </c>
      <c r="F3099">
        <v>25100</v>
      </c>
      <c r="G3099" t="s">
        <v>27212</v>
      </c>
    </row>
    <row r="3100" spans="1:7" x14ac:dyDescent="0.3">
      <c r="A3100" s="3" t="s">
        <v>4926</v>
      </c>
      <c r="B3100">
        <v>79</v>
      </c>
      <c r="C3100">
        <v>436</v>
      </c>
      <c r="D3100">
        <v>10</v>
      </c>
      <c r="E3100">
        <v>127</v>
      </c>
      <c r="F3100">
        <v>20000</v>
      </c>
      <c r="G3100" t="s">
        <v>27212</v>
      </c>
    </row>
    <row r="3101" spans="1:7" x14ac:dyDescent="0.3">
      <c r="A3101" s="3" t="s">
        <v>4927</v>
      </c>
      <c r="B3101">
        <v>5</v>
      </c>
      <c r="C3101">
        <v>437</v>
      </c>
      <c r="D3101">
        <v>18</v>
      </c>
      <c r="E3101">
        <v>127</v>
      </c>
      <c r="F3101">
        <v>24000</v>
      </c>
      <c r="G3101" t="s">
        <v>27212</v>
      </c>
    </row>
    <row r="3102" spans="1:7" x14ac:dyDescent="0.3">
      <c r="A3102" s="3" t="s">
        <v>4928</v>
      </c>
      <c r="B3102">
        <v>6</v>
      </c>
      <c r="C3102">
        <v>619</v>
      </c>
      <c r="D3102">
        <v>11</v>
      </c>
      <c r="E3102">
        <v>127</v>
      </c>
      <c r="F3102">
        <v>22000</v>
      </c>
      <c r="G3102" t="s">
        <v>27212</v>
      </c>
    </row>
    <row r="3103" spans="1:7" x14ac:dyDescent="0.3">
      <c r="A3103" s="3" t="s">
        <v>4929</v>
      </c>
      <c r="B3103">
        <v>137</v>
      </c>
      <c r="C3103">
        <v>438</v>
      </c>
      <c r="D3103">
        <v>12</v>
      </c>
      <c r="E3103">
        <v>127</v>
      </c>
      <c r="F3103">
        <v>14000</v>
      </c>
      <c r="G3103" t="s">
        <v>27214</v>
      </c>
    </row>
    <row r="3104" spans="1:7" x14ac:dyDescent="0.3">
      <c r="A3104" s="3" t="s">
        <v>4930</v>
      </c>
      <c r="B3104">
        <v>74</v>
      </c>
      <c r="C3104">
        <v>152</v>
      </c>
      <c r="D3104">
        <v>14</v>
      </c>
      <c r="E3104">
        <v>127</v>
      </c>
      <c r="F3104">
        <v>41000</v>
      </c>
      <c r="G3104" t="s">
        <v>27212</v>
      </c>
    </row>
    <row r="3105" spans="1:7" x14ac:dyDescent="0.3">
      <c r="A3105" s="3" t="s">
        <v>4931</v>
      </c>
      <c r="B3105">
        <v>79</v>
      </c>
      <c r="C3105">
        <v>218</v>
      </c>
      <c r="D3105">
        <v>15</v>
      </c>
      <c r="E3105">
        <v>127</v>
      </c>
      <c r="F3105">
        <v>20000</v>
      </c>
      <c r="G3105" t="s">
        <v>27212</v>
      </c>
    </row>
    <row r="3106" spans="1:7" x14ac:dyDescent="0.3">
      <c r="A3106" s="3" t="s">
        <v>4932</v>
      </c>
      <c r="B3106">
        <v>119</v>
      </c>
      <c r="C3106">
        <v>482</v>
      </c>
      <c r="D3106">
        <v>16</v>
      </c>
      <c r="E3106">
        <v>127</v>
      </c>
      <c r="F3106">
        <v>19000</v>
      </c>
      <c r="G3106" t="s">
        <v>27214</v>
      </c>
    </row>
    <row r="3107" spans="1:7" x14ac:dyDescent="0.3">
      <c r="A3107" s="3" t="s">
        <v>4933</v>
      </c>
      <c r="B3107">
        <v>43</v>
      </c>
      <c r="C3107">
        <v>219</v>
      </c>
      <c r="D3107">
        <v>8</v>
      </c>
      <c r="E3107">
        <v>127</v>
      </c>
      <c r="F3107">
        <v>69500</v>
      </c>
      <c r="G3107" t="s">
        <v>27215</v>
      </c>
    </row>
    <row r="3108" spans="1:7" x14ac:dyDescent="0.3">
      <c r="A3108" s="3" t="s">
        <v>4934</v>
      </c>
      <c r="B3108">
        <v>6</v>
      </c>
      <c r="C3108">
        <v>488</v>
      </c>
      <c r="D3108">
        <v>17</v>
      </c>
      <c r="E3108">
        <v>127</v>
      </c>
      <c r="F3108">
        <v>19000</v>
      </c>
      <c r="G3108" t="s">
        <v>27214</v>
      </c>
    </row>
    <row r="3109" spans="1:7" x14ac:dyDescent="0.3">
      <c r="A3109" s="3" t="s">
        <v>4935</v>
      </c>
      <c r="B3109">
        <v>93</v>
      </c>
      <c r="C3109">
        <v>653</v>
      </c>
      <c r="D3109">
        <v>9</v>
      </c>
      <c r="E3109">
        <v>127</v>
      </c>
      <c r="F3109">
        <v>46001</v>
      </c>
      <c r="G3109" t="s">
        <v>27212</v>
      </c>
    </row>
    <row r="3110" spans="1:7" x14ac:dyDescent="0.3">
      <c r="A3110" s="3" t="s">
        <v>4936</v>
      </c>
      <c r="B3110">
        <v>21</v>
      </c>
      <c r="C3110">
        <v>517</v>
      </c>
      <c r="D3110">
        <v>10</v>
      </c>
      <c r="E3110">
        <v>127</v>
      </c>
      <c r="F3110">
        <v>31201</v>
      </c>
      <c r="G3110" t="s">
        <v>27212</v>
      </c>
    </row>
    <row r="3111" spans="1:7" x14ac:dyDescent="0.3">
      <c r="A3111" s="3" t="s">
        <v>4937</v>
      </c>
      <c r="B3111">
        <v>34</v>
      </c>
      <c r="C3111">
        <v>654</v>
      </c>
      <c r="D3111">
        <v>18</v>
      </c>
      <c r="E3111">
        <v>127</v>
      </c>
      <c r="F3111">
        <v>21001</v>
      </c>
      <c r="G3111" t="s">
        <v>27212</v>
      </c>
    </row>
    <row r="3112" spans="1:7" x14ac:dyDescent="0.3">
      <c r="A3112" s="3" t="s">
        <v>4938</v>
      </c>
      <c r="B3112">
        <v>73</v>
      </c>
      <c r="C3112">
        <v>1186</v>
      </c>
      <c r="D3112">
        <v>25</v>
      </c>
      <c r="E3112">
        <v>127</v>
      </c>
      <c r="F3112">
        <v>26000</v>
      </c>
      <c r="G3112" t="s">
        <v>27212</v>
      </c>
    </row>
    <row r="3113" spans="1:7" x14ac:dyDescent="0.3">
      <c r="A3113" s="3" t="s">
        <v>4939</v>
      </c>
      <c r="B3113">
        <v>56</v>
      </c>
      <c r="C3113">
        <v>1403</v>
      </c>
      <c r="D3113">
        <v>14</v>
      </c>
      <c r="E3113">
        <v>127</v>
      </c>
      <c r="F3113">
        <v>33000</v>
      </c>
      <c r="G3113" t="s">
        <v>27212</v>
      </c>
    </row>
    <row r="3114" spans="1:7" x14ac:dyDescent="0.3">
      <c r="A3114" s="3" t="s">
        <v>4941</v>
      </c>
      <c r="B3114">
        <v>34</v>
      </c>
      <c r="C3114">
        <v>112</v>
      </c>
      <c r="D3114">
        <v>13</v>
      </c>
      <c r="E3114">
        <v>127</v>
      </c>
      <c r="F3114">
        <v>21000</v>
      </c>
      <c r="G3114" t="s">
        <v>27212</v>
      </c>
    </row>
    <row r="3115" spans="1:7" x14ac:dyDescent="0.3">
      <c r="A3115" s="3" t="s">
        <v>4942</v>
      </c>
      <c r="B3115">
        <v>77</v>
      </c>
      <c r="C3115">
        <v>393</v>
      </c>
      <c r="D3115">
        <v>16</v>
      </c>
      <c r="E3115">
        <v>127</v>
      </c>
      <c r="F3115">
        <v>57000</v>
      </c>
      <c r="G3115" t="s">
        <v>27215</v>
      </c>
    </row>
    <row r="3116" spans="1:7" x14ac:dyDescent="0.3">
      <c r="A3116" s="3" t="s">
        <v>4943</v>
      </c>
      <c r="B3116">
        <v>33</v>
      </c>
      <c r="C3116">
        <v>1404</v>
      </c>
      <c r="D3116">
        <v>8</v>
      </c>
      <c r="E3116">
        <v>127</v>
      </c>
      <c r="F3116">
        <v>42000</v>
      </c>
      <c r="G3116" t="s">
        <v>27212</v>
      </c>
    </row>
    <row r="3117" spans="1:7" x14ac:dyDescent="0.3">
      <c r="A3117" s="3" t="s">
        <v>4945</v>
      </c>
      <c r="B3117">
        <v>135</v>
      </c>
      <c r="C3117">
        <v>1405</v>
      </c>
      <c r="D3117">
        <v>1</v>
      </c>
      <c r="E3117">
        <v>127</v>
      </c>
      <c r="F3117">
        <v>9000</v>
      </c>
      <c r="G3117" t="s">
        <v>27214</v>
      </c>
    </row>
    <row r="3118" spans="1:7" x14ac:dyDescent="0.3">
      <c r="A3118" s="3" t="s">
        <v>4947</v>
      </c>
      <c r="B3118">
        <v>11</v>
      </c>
      <c r="C3118">
        <v>1406</v>
      </c>
      <c r="D3118">
        <v>2</v>
      </c>
      <c r="E3118">
        <v>127</v>
      </c>
      <c r="F3118">
        <v>34000</v>
      </c>
      <c r="G3118" t="s">
        <v>27212</v>
      </c>
    </row>
    <row r="3119" spans="1:7" x14ac:dyDescent="0.3">
      <c r="A3119" s="3" t="s">
        <v>4949</v>
      </c>
      <c r="B3119">
        <v>40</v>
      </c>
      <c r="C3119">
        <v>857</v>
      </c>
      <c r="D3119">
        <v>3</v>
      </c>
      <c r="E3119">
        <v>127</v>
      </c>
      <c r="F3119">
        <v>19000</v>
      </c>
      <c r="G3119" t="s">
        <v>27214</v>
      </c>
    </row>
    <row r="3120" spans="1:7" x14ac:dyDescent="0.3">
      <c r="A3120" s="3" t="s">
        <v>4950</v>
      </c>
      <c r="B3120">
        <v>93</v>
      </c>
      <c r="C3120">
        <v>396</v>
      </c>
      <c r="D3120">
        <v>4</v>
      </c>
      <c r="E3120">
        <v>127</v>
      </c>
      <c r="F3120">
        <v>22000</v>
      </c>
      <c r="G3120" t="s">
        <v>27212</v>
      </c>
    </row>
    <row r="3121" spans="1:7" x14ac:dyDescent="0.3">
      <c r="A3121" s="3" t="s">
        <v>4951</v>
      </c>
      <c r="B3121">
        <v>68</v>
      </c>
      <c r="C3121">
        <v>1166</v>
      </c>
      <c r="D3121">
        <v>10</v>
      </c>
      <c r="E3121">
        <v>127</v>
      </c>
      <c r="F3121">
        <v>45000</v>
      </c>
      <c r="G3121" t="s">
        <v>27212</v>
      </c>
    </row>
    <row r="3122" spans="1:7" x14ac:dyDescent="0.3">
      <c r="A3122" s="3" t="s">
        <v>4952</v>
      </c>
      <c r="B3122">
        <v>100</v>
      </c>
      <c r="C3122">
        <v>1407</v>
      </c>
      <c r="D3122">
        <v>6</v>
      </c>
      <c r="E3122">
        <v>127</v>
      </c>
      <c r="F3122">
        <v>14000</v>
      </c>
      <c r="G3122" t="s">
        <v>27214</v>
      </c>
    </row>
    <row r="3123" spans="1:7" x14ac:dyDescent="0.3">
      <c r="A3123" s="3" t="s">
        <v>4954</v>
      </c>
      <c r="B3123">
        <v>106</v>
      </c>
      <c r="C3123">
        <v>859</v>
      </c>
      <c r="D3123">
        <v>7</v>
      </c>
      <c r="E3123">
        <v>127</v>
      </c>
      <c r="F3123">
        <v>26000</v>
      </c>
      <c r="G3123" t="s">
        <v>27212</v>
      </c>
    </row>
    <row r="3124" spans="1:7" x14ac:dyDescent="0.3">
      <c r="A3124" s="3" t="s">
        <v>4955</v>
      </c>
      <c r="B3124">
        <v>93</v>
      </c>
      <c r="C3124">
        <v>397</v>
      </c>
      <c r="D3124">
        <v>13</v>
      </c>
      <c r="E3124">
        <v>127</v>
      </c>
      <c r="F3124">
        <v>13000</v>
      </c>
      <c r="G3124" t="s">
        <v>27214</v>
      </c>
    </row>
    <row r="3125" spans="1:7" x14ac:dyDescent="0.3">
      <c r="A3125" s="3" t="s">
        <v>4956</v>
      </c>
      <c r="B3125">
        <v>36</v>
      </c>
      <c r="C3125">
        <v>1408</v>
      </c>
      <c r="D3125">
        <v>7</v>
      </c>
      <c r="E3125">
        <v>127</v>
      </c>
      <c r="F3125">
        <v>29000</v>
      </c>
      <c r="G3125" t="s">
        <v>27212</v>
      </c>
    </row>
    <row r="3126" spans="1:7" x14ac:dyDescent="0.3">
      <c r="A3126" s="3" t="s">
        <v>4958</v>
      </c>
      <c r="B3126">
        <v>29</v>
      </c>
      <c r="C3126">
        <v>206</v>
      </c>
      <c r="D3126">
        <v>16</v>
      </c>
      <c r="E3126">
        <v>127</v>
      </c>
      <c r="F3126">
        <v>19000</v>
      </c>
      <c r="G3126" t="s">
        <v>27214</v>
      </c>
    </row>
    <row r="3127" spans="1:7" x14ac:dyDescent="0.3">
      <c r="A3127" s="3" t="s">
        <v>4959</v>
      </c>
      <c r="B3127">
        <v>34</v>
      </c>
      <c r="C3127">
        <v>207</v>
      </c>
      <c r="D3127">
        <v>8</v>
      </c>
      <c r="E3127">
        <v>127</v>
      </c>
      <c r="F3127">
        <v>21000</v>
      </c>
      <c r="G3127" t="s">
        <v>27212</v>
      </c>
    </row>
    <row r="3128" spans="1:7" x14ac:dyDescent="0.3">
      <c r="A3128" s="3" t="s">
        <v>4961</v>
      </c>
      <c r="B3128">
        <v>27</v>
      </c>
      <c r="C3128">
        <v>228</v>
      </c>
      <c r="D3128">
        <v>2</v>
      </c>
      <c r="E3128">
        <v>127</v>
      </c>
      <c r="F3128">
        <v>21600</v>
      </c>
      <c r="G3128" t="s">
        <v>27212</v>
      </c>
    </row>
    <row r="3129" spans="1:7" x14ac:dyDescent="0.3">
      <c r="A3129" s="3" t="s">
        <v>4962</v>
      </c>
      <c r="B3129">
        <v>90</v>
      </c>
      <c r="C3129">
        <v>234</v>
      </c>
      <c r="D3129">
        <v>3</v>
      </c>
      <c r="E3129">
        <v>127</v>
      </c>
      <c r="F3129">
        <v>14000</v>
      </c>
      <c r="G3129" t="s">
        <v>27214</v>
      </c>
    </row>
    <row r="3130" spans="1:7" x14ac:dyDescent="0.3">
      <c r="A3130" s="3" t="s">
        <v>4963</v>
      </c>
      <c r="B3130">
        <v>24</v>
      </c>
      <c r="C3130">
        <v>239</v>
      </c>
      <c r="D3130">
        <v>4</v>
      </c>
      <c r="E3130">
        <v>127</v>
      </c>
      <c r="F3130">
        <v>38000</v>
      </c>
      <c r="G3130" t="s">
        <v>27212</v>
      </c>
    </row>
    <row r="3131" spans="1:7" x14ac:dyDescent="0.3">
      <c r="A3131" s="3" t="s">
        <v>4964</v>
      </c>
      <c r="B3131">
        <v>23</v>
      </c>
      <c r="C3131">
        <v>244</v>
      </c>
      <c r="D3131">
        <v>5</v>
      </c>
      <c r="E3131">
        <v>127</v>
      </c>
      <c r="F3131">
        <v>32000</v>
      </c>
      <c r="G3131" t="s">
        <v>27212</v>
      </c>
    </row>
    <row r="3132" spans="1:7" x14ac:dyDescent="0.3">
      <c r="A3132" s="3" t="s">
        <v>4965</v>
      </c>
      <c r="B3132">
        <v>114</v>
      </c>
      <c r="C3132">
        <v>245</v>
      </c>
      <c r="D3132">
        <v>6</v>
      </c>
      <c r="E3132">
        <v>127</v>
      </c>
      <c r="F3132">
        <v>22000</v>
      </c>
      <c r="G3132" t="s">
        <v>27212</v>
      </c>
    </row>
    <row r="3133" spans="1:7" x14ac:dyDescent="0.3">
      <c r="A3133" s="3" t="s">
        <v>4966</v>
      </c>
      <c r="B3133">
        <v>55</v>
      </c>
      <c r="C3133">
        <v>246</v>
      </c>
      <c r="D3133">
        <v>7</v>
      </c>
      <c r="E3133">
        <v>127</v>
      </c>
      <c r="F3133">
        <v>19000</v>
      </c>
      <c r="G3133" t="s">
        <v>27214</v>
      </c>
    </row>
    <row r="3134" spans="1:7" x14ac:dyDescent="0.3">
      <c r="A3134" s="3" t="s">
        <v>4967</v>
      </c>
      <c r="B3134">
        <v>11</v>
      </c>
      <c r="C3134">
        <v>247</v>
      </c>
      <c r="D3134">
        <v>13</v>
      </c>
      <c r="E3134">
        <v>127</v>
      </c>
      <c r="F3134">
        <v>31500</v>
      </c>
      <c r="G3134" t="s">
        <v>27212</v>
      </c>
    </row>
    <row r="3135" spans="1:7" x14ac:dyDescent="0.3">
      <c r="A3135" s="3" t="s">
        <v>4968</v>
      </c>
      <c r="B3135">
        <v>81</v>
      </c>
      <c r="C3135">
        <v>264</v>
      </c>
      <c r="D3135">
        <v>19</v>
      </c>
      <c r="E3135">
        <v>127</v>
      </c>
      <c r="F3135">
        <v>21000</v>
      </c>
      <c r="G3135" t="s">
        <v>27212</v>
      </c>
    </row>
    <row r="3136" spans="1:7" x14ac:dyDescent="0.3">
      <c r="A3136" s="3" t="s">
        <v>4969</v>
      </c>
      <c r="B3136">
        <v>121</v>
      </c>
      <c r="C3136">
        <v>269</v>
      </c>
      <c r="D3136">
        <v>20</v>
      </c>
      <c r="E3136">
        <v>127</v>
      </c>
      <c r="F3136">
        <v>13000</v>
      </c>
      <c r="G3136" t="s">
        <v>27214</v>
      </c>
    </row>
    <row r="3137" spans="1:7" x14ac:dyDescent="0.3">
      <c r="A3137" s="3" t="s">
        <v>4970</v>
      </c>
      <c r="B3137">
        <v>9</v>
      </c>
      <c r="C3137">
        <v>270</v>
      </c>
      <c r="D3137">
        <v>21</v>
      </c>
      <c r="E3137">
        <v>127</v>
      </c>
      <c r="F3137">
        <v>24000</v>
      </c>
      <c r="G3137" t="s">
        <v>27212</v>
      </c>
    </row>
    <row r="3138" spans="1:7" x14ac:dyDescent="0.3">
      <c r="A3138" s="3" t="s">
        <v>4971</v>
      </c>
      <c r="B3138">
        <v>122</v>
      </c>
      <c r="C3138">
        <v>271</v>
      </c>
      <c r="D3138">
        <v>22</v>
      </c>
      <c r="E3138">
        <v>127</v>
      </c>
      <c r="F3138">
        <v>26000</v>
      </c>
      <c r="G3138" t="s">
        <v>27212</v>
      </c>
    </row>
    <row r="3139" spans="1:7" x14ac:dyDescent="0.3">
      <c r="A3139" s="3" t="s">
        <v>4972</v>
      </c>
      <c r="B3139">
        <v>46</v>
      </c>
      <c r="C3139">
        <v>452</v>
      </c>
      <c r="D3139">
        <v>21</v>
      </c>
      <c r="E3139">
        <v>127</v>
      </c>
      <c r="F3139">
        <v>25000</v>
      </c>
      <c r="G3139" t="s">
        <v>27212</v>
      </c>
    </row>
    <row r="3140" spans="1:7" x14ac:dyDescent="0.3">
      <c r="A3140" s="3" t="s">
        <v>4973</v>
      </c>
      <c r="B3140">
        <v>79</v>
      </c>
      <c r="C3140">
        <v>1409</v>
      </c>
      <c r="D3140">
        <v>22</v>
      </c>
      <c r="E3140">
        <v>127</v>
      </c>
      <c r="F3140">
        <v>20000</v>
      </c>
      <c r="G3140" t="s">
        <v>27212</v>
      </c>
    </row>
    <row r="3141" spans="1:7" x14ac:dyDescent="0.3">
      <c r="A3141" s="3" t="s">
        <v>4975</v>
      </c>
      <c r="B3141">
        <v>115</v>
      </c>
      <c r="C3141">
        <v>562</v>
      </c>
      <c r="D3141">
        <v>23</v>
      </c>
      <c r="E3141">
        <v>127</v>
      </c>
      <c r="F3141">
        <v>38000</v>
      </c>
      <c r="G3141" t="s">
        <v>27212</v>
      </c>
    </row>
    <row r="3142" spans="1:7" x14ac:dyDescent="0.3">
      <c r="A3142" s="3" t="s">
        <v>4976</v>
      </c>
      <c r="B3142">
        <v>108</v>
      </c>
      <c r="C3142">
        <v>32</v>
      </c>
      <c r="D3142">
        <v>24</v>
      </c>
      <c r="E3142">
        <v>127</v>
      </c>
      <c r="F3142">
        <v>20000</v>
      </c>
      <c r="G3142" t="s">
        <v>27212</v>
      </c>
    </row>
    <row r="3143" spans="1:7" x14ac:dyDescent="0.3">
      <c r="A3143" s="3" t="s">
        <v>4977</v>
      </c>
      <c r="B3143">
        <v>11</v>
      </c>
      <c r="C3143">
        <v>1410</v>
      </c>
      <c r="D3143">
        <v>25</v>
      </c>
      <c r="E3143">
        <v>127</v>
      </c>
      <c r="F3143">
        <v>24000</v>
      </c>
      <c r="G3143" t="s">
        <v>27212</v>
      </c>
    </row>
    <row r="3144" spans="1:7" x14ac:dyDescent="0.3">
      <c r="A3144" s="3" t="s">
        <v>4979</v>
      </c>
      <c r="B3144">
        <v>40</v>
      </c>
      <c r="C3144">
        <v>1053</v>
      </c>
      <c r="D3144">
        <v>26</v>
      </c>
      <c r="E3144">
        <v>127</v>
      </c>
      <c r="F3144">
        <v>20000</v>
      </c>
      <c r="G3144" t="s">
        <v>27212</v>
      </c>
    </row>
    <row r="3145" spans="1:7" x14ac:dyDescent="0.3">
      <c r="A3145" s="3" t="s">
        <v>4980</v>
      </c>
      <c r="B3145">
        <v>13</v>
      </c>
      <c r="C3145">
        <v>342</v>
      </c>
      <c r="D3145">
        <v>27</v>
      </c>
      <c r="E3145">
        <v>127</v>
      </c>
      <c r="F3145">
        <v>16000</v>
      </c>
      <c r="G3145" t="s">
        <v>27214</v>
      </c>
    </row>
    <row r="3146" spans="1:7" x14ac:dyDescent="0.3">
      <c r="A3146" s="3" t="s">
        <v>4981</v>
      </c>
      <c r="B3146">
        <v>28</v>
      </c>
      <c r="C3146">
        <v>66</v>
      </c>
      <c r="D3146">
        <v>28</v>
      </c>
      <c r="E3146">
        <v>127</v>
      </c>
      <c r="F3146">
        <v>49000</v>
      </c>
      <c r="G3146" t="s">
        <v>27212</v>
      </c>
    </row>
    <row r="3147" spans="1:7" x14ac:dyDescent="0.3">
      <c r="A3147" s="3" t="s">
        <v>4982</v>
      </c>
      <c r="B3147">
        <v>138</v>
      </c>
      <c r="C3147">
        <v>677</v>
      </c>
      <c r="D3147">
        <v>4</v>
      </c>
      <c r="E3147">
        <v>127</v>
      </c>
      <c r="F3147">
        <v>22501</v>
      </c>
      <c r="G3147" t="s">
        <v>27212</v>
      </c>
    </row>
    <row r="3148" spans="1:7" x14ac:dyDescent="0.3">
      <c r="A3148" s="3" t="s">
        <v>4983</v>
      </c>
      <c r="B3148">
        <v>125</v>
      </c>
      <c r="C3148">
        <v>450</v>
      </c>
      <c r="D3148">
        <v>9</v>
      </c>
      <c r="E3148">
        <v>127</v>
      </c>
      <c r="F3148">
        <v>43000</v>
      </c>
      <c r="G3148" t="s">
        <v>27212</v>
      </c>
    </row>
    <row r="3149" spans="1:7" x14ac:dyDescent="0.3">
      <c r="A3149" s="3" t="s">
        <v>4984</v>
      </c>
      <c r="B3149">
        <v>34</v>
      </c>
      <c r="C3149">
        <v>24</v>
      </c>
      <c r="D3149">
        <v>13</v>
      </c>
      <c r="E3149">
        <v>127</v>
      </c>
      <c r="F3149">
        <v>21001</v>
      </c>
      <c r="G3149" t="s">
        <v>27212</v>
      </c>
    </row>
    <row r="3150" spans="1:7" x14ac:dyDescent="0.3">
      <c r="A3150" s="3" t="s">
        <v>4985</v>
      </c>
      <c r="B3150">
        <v>121</v>
      </c>
      <c r="C3150">
        <v>525</v>
      </c>
      <c r="D3150">
        <v>28</v>
      </c>
      <c r="E3150">
        <v>127</v>
      </c>
      <c r="F3150">
        <v>13001</v>
      </c>
      <c r="G3150" t="s">
        <v>27214</v>
      </c>
    </row>
    <row r="3151" spans="1:7" x14ac:dyDescent="0.3">
      <c r="A3151" s="3" t="s">
        <v>4986</v>
      </c>
      <c r="B3151">
        <v>90</v>
      </c>
      <c r="C3151">
        <v>1411</v>
      </c>
      <c r="D3151">
        <v>11</v>
      </c>
      <c r="E3151">
        <v>127</v>
      </c>
      <c r="F3151">
        <v>14000</v>
      </c>
      <c r="G3151" t="s">
        <v>27214</v>
      </c>
    </row>
    <row r="3152" spans="1:7" x14ac:dyDescent="0.3">
      <c r="A3152" s="3" t="s">
        <v>4988</v>
      </c>
      <c r="B3152">
        <v>5</v>
      </c>
      <c r="C3152">
        <v>525</v>
      </c>
      <c r="D3152">
        <v>12</v>
      </c>
      <c r="E3152">
        <v>127</v>
      </c>
      <c r="F3152">
        <v>29500</v>
      </c>
      <c r="G3152" t="s">
        <v>27212</v>
      </c>
    </row>
    <row r="3153" spans="1:7" x14ac:dyDescent="0.3">
      <c r="A3153" s="3" t="s">
        <v>4989</v>
      </c>
      <c r="B3153">
        <v>41</v>
      </c>
      <c r="C3153">
        <v>289</v>
      </c>
      <c r="D3153">
        <v>4</v>
      </c>
      <c r="E3153">
        <v>127</v>
      </c>
      <c r="F3153">
        <v>17000</v>
      </c>
      <c r="G3153" t="s">
        <v>27214</v>
      </c>
    </row>
    <row r="3154" spans="1:7" x14ac:dyDescent="0.3">
      <c r="A3154" s="3" t="s">
        <v>4990</v>
      </c>
      <c r="B3154">
        <v>121</v>
      </c>
      <c r="C3154">
        <v>290</v>
      </c>
      <c r="D3154">
        <v>5</v>
      </c>
      <c r="E3154">
        <v>127</v>
      </c>
      <c r="F3154">
        <v>27000</v>
      </c>
      <c r="G3154" t="s">
        <v>27212</v>
      </c>
    </row>
    <row r="3155" spans="1:7" x14ac:dyDescent="0.3">
      <c r="A3155" s="3" t="s">
        <v>4991</v>
      </c>
      <c r="B3155">
        <v>25</v>
      </c>
      <c r="C3155">
        <v>307</v>
      </c>
      <c r="D3155">
        <v>6</v>
      </c>
      <c r="E3155">
        <v>127</v>
      </c>
      <c r="F3155">
        <v>26000</v>
      </c>
      <c r="G3155" t="s">
        <v>27212</v>
      </c>
    </row>
    <row r="3156" spans="1:7" x14ac:dyDescent="0.3">
      <c r="A3156" s="3" t="s">
        <v>4992</v>
      </c>
      <c r="B3156">
        <v>12</v>
      </c>
      <c r="C3156">
        <v>308</v>
      </c>
      <c r="D3156">
        <v>7</v>
      </c>
      <c r="E3156">
        <v>127</v>
      </c>
      <c r="F3156">
        <v>21000</v>
      </c>
      <c r="G3156" t="s">
        <v>27212</v>
      </c>
    </row>
    <row r="3157" spans="1:7" x14ac:dyDescent="0.3">
      <c r="A3157" s="3" t="s">
        <v>4993</v>
      </c>
      <c r="B3157">
        <v>7</v>
      </c>
      <c r="C3157">
        <v>309</v>
      </c>
      <c r="D3157">
        <v>13</v>
      </c>
      <c r="E3157">
        <v>127</v>
      </c>
      <c r="F3157">
        <v>41000</v>
      </c>
      <c r="G3157" t="s">
        <v>27212</v>
      </c>
    </row>
    <row r="3158" spans="1:7" x14ac:dyDescent="0.3">
      <c r="A3158" s="3" t="s">
        <v>4994</v>
      </c>
      <c r="B3158">
        <v>124</v>
      </c>
      <c r="C3158">
        <v>310</v>
      </c>
      <c r="D3158">
        <v>19</v>
      </c>
      <c r="E3158">
        <v>127</v>
      </c>
      <c r="F3158">
        <v>12500</v>
      </c>
      <c r="G3158" t="s">
        <v>27214</v>
      </c>
    </row>
    <row r="3159" spans="1:7" x14ac:dyDescent="0.3">
      <c r="A3159" s="3" t="s">
        <v>4995</v>
      </c>
      <c r="B3159">
        <v>7</v>
      </c>
      <c r="C3159">
        <v>258</v>
      </c>
      <c r="D3159">
        <v>20</v>
      </c>
      <c r="E3159">
        <v>127</v>
      </c>
      <c r="F3159">
        <v>22000</v>
      </c>
      <c r="G3159" t="s">
        <v>27212</v>
      </c>
    </row>
    <row r="3160" spans="1:7" x14ac:dyDescent="0.3">
      <c r="A3160" s="3" t="s">
        <v>4996</v>
      </c>
      <c r="B3160">
        <v>12</v>
      </c>
      <c r="C3160">
        <v>311</v>
      </c>
      <c r="D3160">
        <v>21</v>
      </c>
      <c r="E3160">
        <v>127</v>
      </c>
      <c r="F3160">
        <v>21000</v>
      </c>
      <c r="G3160" t="s">
        <v>27212</v>
      </c>
    </row>
    <row r="3161" spans="1:7" x14ac:dyDescent="0.3">
      <c r="A3161" s="3" t="s">
        <v>4997</v>
      </c>
      <c r="B3161">
        <v>96</v>
      </c>
      <c r="C3161">
        <v>5</v>
      </c>
      <c r="D3161">
        <v>22</v>
      </c>
      <c r="E3161">
        <v>127</v>
      </c>
      <c r="F3161">
        <v>45000</v>
      </c>
      <c r="G3161" t="s">
        <v>27212</v>
      </c>
    </row>
    <row r="3162" spans="1:7" x14ac:dyDescent="0.3">
      <c r="A3162" s="3" t="s">
        <v>4998</v>
      </c>
      <c r="B3162">
        <v>118</v>
      </c>
      <c r="C3162">
        <v>7</v>
      </c>
      <c r="D3162">
        <v>23</v>
      </c>
      <c r="E3162">
        <v>127</v>
      </c>
      <c r="F3162">
        <v>71500</v>
      </c>
      <c r="G3162" t="s">
        <v>27215</v>
      </c>
    </row>
    <row r="3163" spans="1:7" x14ac:dyDescent="0.3">
      <c r="A3163" s="3" t="s">
        <v>4999</v>
      </c>
      <c r="B3163">
        <v>28</v>
      </c>
      <c r="C3163">
        <v>37</v>
      </c>
      <c r="D3163">
        <v>24</v>
      </c>
      <c r="E3163">
        <v>127</v>
      </c>
      <c r="F3163">
        <v>13000</v>
      </c>
      <c r="G3163" t="s">
        <v>27214</v>
      </c>
    </row>
    <row r="3164" spans="1:7" x14ac:dyDescent="0.3">
      <c r="A3164" s="3" t="s">
        <v>5000</v>
      </c>
      <c r="B3164">
        <v>120</v>
      </c>
      <c r="C3164">
        <v>339</v>
      </c>
      <c r="D3164">
        <v>25</v>
      </c>
      <c r="E3164">
        <v>127</v>
      </c>
      <c r="F3164">
        <v>25000</v>
      </c>
      <c r="G3164" t="s">
        <v>27212</v>
      </c>
    </row>
    <row r="3165" spans="1:7" x14ac:dyDescent="0.3">
      <c r="A3165" s="3" t="s">
        <v>5001</v>
      </c>
      <c r="B3165">
        <v>128</v>
      </c>
      <c r="C3165">
        <v>340</v>
      </c>
      <c r="D3165">
        <v>26</v>
      </c>
      <c r="E3165">
        <v>127</v>
      </c>
      <c r="F3165">
        <v>22500</v>
      </c>
      <c r="G3165" t="s">
        <v>27212</v>
      </c>
    </row>
    <row r="3166" spans="1:7" x14ac:dyDescent="0.3">
      <c r="A3166" s="3" t="s">
        <v>5002</v>
      </c>
      <c r="B3166">
        <v>129</v>
      </c>
      <c r="C3166">
        <v>56</v>
      </c>
      <c r="D3166">
        <v>27</v>
      </c>
      <c r="E3166">
        <v>127</v>
      </c>
      <c r="F3166">
        <v>19000</v>
      </c>
      <c r="G3166" t="s">
        <v>27214</v>
      </c>
    </row>
    <row r="3167" spans="1:7" x14ac:dyDescent="0.3">
      <c r="A3167" s="3" t="s">
        <v>5003</v>
      </c>
      <c r="B3167">
        <v>95</v>
      </c>
      <c r="C3167">
        <v>531</v>
      </c>
      <c r="D3167">
        <v>11</v>
      </c>
      <c r="E3167">
        <v>128</v>
      </c>
      <c r="F3167">
        <v>39001</v>
      </c>
      <c r="G3167" t="s">
        <v>27212</v>
      </c>
    </row>
    <row r="3168" spans="1:7" x14ac:dyDescent="0.3">
      <c r="A3168" s="3" t="s">
        <v>5004</v>
      </c>
      <c r="B3168">
        <v>95</v>
      </c>
      <c r="C3168">
        <v>655</v>
      </c>
      <c r="D3168">
        <v>12</v>
      </c>
      <c r="E3168">
        <v>128</v>
      </c>
      <c r="F3168">
        <v>22001</v>
      </c>
      <c r="G3168" t="s">
        <v>27212</v>
      </c>
    </row>
    <row r="3169" spans="1:7" x14ac:dyDescent="0.3">
      <c r="A3169" s="3" t="s">
        <v>5005</v>
      </c>
      <c r="B3169">
        <v>68</v>
      </c>
      <c r="C3169">
        <v>656</v>
      </c>
      <c r="D3169">
        <v>14</v>
      </c>
      <c r="E3169">
        <v>128</v>
      </c>
      <c r="F3169">
        <v>45000</v>
      </c>
      <c r="G3169" t="s">
        <v>27212</v>
      </c>
    </row>
    <row r="3170" spans="1:7" x14ac:dyDescent="0.3">
      <c r="A3170" s="3" t="s">
        <v>5006</v>
      </c>
      <c r="B3170">
        <v>83</v>
      </c>
      <c r="C3170">
        <v>657</v>
      </c>
      <c r="D3170">
        <v>15</v>
      </c>
      <c r="E3170">
        <v>128</v>
      </c>
      <c r="F3170">
        <v>26000</v>
      </c>
      <c r="G3170" t="s">
        <v>27212</v>
      </c>
    </row>
    <row r="3171" spans="1:7" x14ac:dyDescent="0.3">
      <c r="A3171" s="3" t="s">
        <v>5007</v>
      </c>
      <c r="B3171">
        <v>115</v>
      </c>
      <c r="C3171">
        <v>423</v>
      </c>
      <c r="D3171">
        <v>16</v>
      </c>
      <c r="E3171">
        <v>128</v>
      </c>
      <c r="F3171">
        <v>34000</v>
      </c>
      <c r="G3171" t="s">
        <v>27212</v>
      </c>
    </row>
    <row r="3172" spans="1:7" x14ac:dyDescent="0.3">
      <c r="A3172" s="3" t="s">
        <v>5008</v>
      </c>
      <c r="B3172">
        <v>40</v>
      </c>
      <c r="C3172">
        <v>579</v>
      </c>
      <c r="D3172">
        <v>8</v>
      </c>
      <c r="E3172">
        <v>128</v>
      </c>
      <c r="F3172">
        <v>19000</v>
      </c>
      <c r="G3172" t="s">
        <v>27214</v>
      </c>
    </row>
    <row r="3173" spans="1:7" x14ac:dyDescent="0.3">
      <c r="A3173" s="3" t="s">
        <v>5009</v>
      </c>
      <c r="B3173">
        <v>127</v>
      </c>
      <c r="C3173">
        <v>1412</v>
      </c>
      <c r="D3173">
        <v>20</v>
      </c>
      <c r="E3173">
        <v>128</v>
      </c>
      <c r="F3173">
        <v>22500</v>
      </c>
      <c r="G3173" t="s">
        <v>27212</v>
      </c>
    </row>
    <row r="3174" spans="1:7" x14ac:dyDescent="0.3">
      <c r="A3174" s="3" t="s">
        <v>5011</v>
      </c>
      <c r="B3174">
        <v>114</v>
      </c>
      <c r="C3174">
        <v>1413</v>
      </c>
      <c r="D3174">
        <v>21</v>
      </c>
      <c r="E3174">
        <v>128</v>
      </c>
      <c r="F3174">
        <v>29000</v>
      </c>
      <c r="G3174" t="s">
        <v>27212</v>
      </c>
    </row>
    <row r="3175" spans="1:7" x14ac:dyDescent="0.3">
      <c r="A3175" s="3" t="s">
        <v>5013</v>
      </c>
      <c r="B3175">
        <v>19</v>
      </c>
      <c r="C3175">
        <v>1414</v>
      </c>
      <c r="D3175">
        <v>22</v>
      </c>
      <c r="E3175">
        <v>128</v>
      </c>
      <c r="F3175">
        <v>19000</v>
      </c>
      <c r="G3175" t="s">
        <v>27214</v>
      </c>
    </row>
    <row r="3176" spans="1:7" x14ac:dyDescent="0.3">
      <c r="A3176" s="3" t="s">
        <v>5016</v>
      </c>
      <c r="B3176">
        <v>35</v>
      </c>
      <c r="C3176">
        <v>1415</v>
      </c>
      <c r="D3176">
        <v>24</v>
      </c>
      <c r="E3176">
        <v>128</v>
      </c>
      <c r="F3176">
        <v>29000</v>
      </c>
      <c r="G3176" t="s">
        <v>27212</v>
      </c>
    </row>
    <row r="3177" spans="1:7" x14ac:dyDescent="0.3">
      <c r="A3177" s="3" t="s">
        <v>5018</v>
      </c>
      <c r="B3177">
        <v>83</v>
      </c>
      <c r="C3177">
        <v>424</v>
      </c>
      <c r="D3177">
        <v>25</v>
      </c>
      <c r="E3177">
        <v>128</v>
      </c>
      <c r="F3177">
        <v>39500</v>
      </c>
      <c r="G3177" t="s">
        <v>27212</v>
      </c>
    </row>
    <row r="3178" spans="1:7" x14ac:dyDescent="0.3">
      <c r="A3178" s="3" t="s">
        <v>5019</v>
      </c>
      <c r="B3178">
        <v>36</v>
      </c>
      <c r="C3178">
        <v>283</v>
      </c>
      <c r="D3178">
        <v>23</v>
      </c>
      <c r="E3178">
        <v>128</v>
      </c>
      <c r="F3178">
        <v>12000</v>
      </c>
      <c r="G3178" t="s">
        <v>27214</v>
      </c>
    </row>
    <row r="3179" spans="1:7" x14ac:dyDescent="0.3">
      <c r="A3179" s="3" t="s">
        <v>5020</v>
      </c>
      <c r="B3179">
        <v>54</v>
      </c>
      <c r="C3179">
        <v>284</v>
      </c>
      <c r="D3179">
        <v>24</v>
      </c>
      <c r="E3179">
        <v>128</v>
      </c>
      <c r="F3179">
        <v>27000</v>
      </c>
      <c r="G3179" t="s">
        <v>27212</v>
      </c>
    </row>
    <row r="3180" spans="1:7" x14ac:dyDescent="0.3">
      <c r="A3180" s="3" t="s">
        <v>5021</v>
      </c>
      <c r="B3180">
        <v>16</v>
      </c>
      <c r="C3180">
        <v>285</v>
      </c>
      <c r="D3180">
        <v>25</v>
      </c>
      <c r="E3180">
        <v>128</v>
      </c>
      <c r="F3180">
        <v>26000</v>
      </c>
      <c r="G3180" t="s">
        <v>27212</v>
      </c>
    </row>
    <row r="3181" spans="1:7" x14ac:dyDescent="0.3">
      <c r="A3181" s="3" t="s">
        <v>5022</v>
      </c>
      <c r="B3181">
        <v>131</v>
      </c>
      <c r="C3181">
        <v>296</v>
      </c>
      <c r="D3181">
        <v>26</v>
      </c>
      <c r="E3181">
        <v>128</v>
      </c>
      <c r="F3181">
        <v>42000</v>
      </c>
      <c r="G3181" t="s">
        <v>27212</v>
      </c>
    </row>
    <row r="3182" spans="1:7" x14ac:dyDescent="0.3">
      <c r="A3182" s="3" t="s">
        <v>5023</v>
      </c>
      <c r="B3182">
        <v>128</v>
      </c>
      <c r="C3182">
        <v>297</v>
      </c>
      <c r="D3182">
        <v>27</v>
      </c>
      <c r="E3182">
        <v>128</v>
      </c>
      <c r="F3182">
        <v>29800</v>
      </c>
      <c r="G3182" t="s">
        <v>27212</v>
      </c>
    </row>
    <row r="3183" spans="1:7" x14ac:dyDescent="0.3">
      <c r="A3183" s="3" t="s">
        <v>5024</v>
      </c>
      <c r="B3183">
        <v>11</v>
      </c>
      <c r="C3183">
        <v>298</v>
      </c>
      <c r="D3183">
        <v>28</v>
      </c>
      <c r="E3183">
        <v>128</v>
      </c>
      <c r="F3183">
        <v>34000</v>
      </c>
      <c r="G3183" t="s">
        <v>27212</v>
      </c>
    </row>
    <row r="3184" spans="1:7" x14ac:dyDescent="0.3">
      <c r="A3184" s="3" t="s">
        <v>5025</v>
      </c>
      <c r="B3184">
        <v>13</v>
      </c>
      <c r="C3184">
        <v>436</v>
      </c>
      <c r="D3184">
        <v>14</v>
      </c>
      <c r="E3184">
        <v>128</v>
      </c>
      <c r="F3184">
        <v>71000</v>
      </c>
      <c r="G3184" t="s">
        <v>27215</v>
      </c>
    </row>
    <row r="3185" spans="1:7" x14ac:dyDescent="0.3">
      <c r="A3185" s="3" t="s">
        <v>5026</v>
      </c>
      <c r="B3185">
        <v>144</v>
      </c>
      <c r="C3185">
        <v>264</v>
      </c>
      <c r="D3185">
        <v>15</v>
      </c>
      <c r="E3185">
        <v>128</v>
      </c>
      <c r="F3185">
        <v>17500</v>
      </c>
      <c r="G3185" t="s">
        <v>27214</v>
      </c>
    </row>
    <row r="3186" spans="1:7" x14ac:dyDescent="0.3">
      <c r="A3186" s="3" t="s">
        <v>5027</v>
      </c>
      <c r="B3186">
        <v>64</v>
      </c>
      <c r="C3186">
        <v>1416</v>
      </c>
      <c r="D3186">
        <v>16</v>
      </c>
      <c r="E3186">
        <v>128</v>
      </c>
      <c r="F3186">
        <v>22000</v>
      </c>
      <c r="G3186" t="s">
        <v>27212</v>
      </c>
    </row>
    <row r="3187" spans="1:7" x14ac:dyDescent="0.3">
      <c r="A3187" s="3" t="s">
        <v>5029</v>
      </c>
      <c r="B3187">
        <v>9</v>
      </c>
      <c r="C3187">
        <v>493</v>
      </c>
      <c r="D3187">
        <v>17</v>
      </c>
      <c r="E3187">
        <v>128</v>
      </c>
      <c r="F3187">
        <v>24001</v>
      </c>
      <c r="G3187" t="s">
        <v>27212</v>
      </c>
    </row>
    <row r="3188" spans="1:7" x14ac:dyDescent="0.3">
      <c r="A3188" s="3" t="s">
        <v>5030</v>
      </c>
      <c r="B3188">
        <v>66</v>
      </c>
      <c r="C3188">
        <v>1417</v>
      </c>
      <c r="D3188">
        <v>17</v>
      </c>
      <c r="E3188">
        <v>128</v>
      </c>
      <c r="F3188">
        <v>19000</v>
      </c>
      <c r="G3188" t="s">
        <v>27214</v>
      </c>
    </row>
    <row r="3189" spans="1:7" x14ac:dyDescent="0.3">
      <c r="A3189" s="3" t="s">
        <v>5032</v>
      </c>
      <c r="B3189">
        <v>99</v>
      </c>
      <c r="C3189">
        <v>573</v>
      </c>
      <c r="D3189">
        <v>9</v>
      </c>
      <c r="E3189">
        <v>128</v>
      </c>
      <c r="F3189">
        <v>27000</v>
      </c>
      <c r="G3189" t="s">
        <v>27212</v>
      </c>
    </row>
    <row r="3190" spans="1:7" x14ac:dyDescent="0.3">
      <c r="A3190" s="3" t="s">
        <v>5033</v>
      </c>
      <c r="B3190">
        <v>128</v>
      </c>
      <c r="C3190">
        <v>72</v>
      </c>
      <c r="D3190">
        <v>28</v>
      </c>
      <c r="E3190">
        <v>128</v>
      </c>
      <c r="F3190">
        <v>27000</v>
      </c>
      <c r="G3190" t="s">
        <v>27212</v>
      </c>
    </row>
    <row r="3191" spans="1:7" x14ac:dyDescent="0.3">
      <c r="A3191" s="3" t="s">
        <v>5034</v>
      </c>
      <c r="B3191">
        <v>93</v>
      </c>
      <c r="C3191">
        <v>110</v>
      </c>
      <c r="D3191">
        <v>17</v>
      </c>
      <c r="E3191">
        <v>128</v>
      </c>
      <c r="F3191">
        <v>18000</v>
      </c>
      <c r="G3191" t="s">
        <v>27214</v>
      </c>
    </row>
    <row r="3192" spans="1:7" x14ac:dyDescent="0.3">
      <c r="A3192" s="3" t="s">
        <v>5035</v>
      </c>
      <c r="B3192">
        <v>85</v>
      </c>
      <c r="C3192">
        <v>133</v>
      </c>
      <c r="D3192">
        <v>9</v>
      </c>
      <c r="E3192">
        <v>128</v>
      </c>
      <c r="F3192">
        <v>75000</v>
      </c>
      <c r="G3192" t="s">
        <v>27215</v>
      </c>
    </row>
    <row r="3193" spans="1:7" x14ac:dyDescent="0.3">
      <c r="A3193" s="3" t="s">
        <v>5036</v>
      </c>
      <c r="B3193">
        <v>118</v>
      </c>
      <c r="C3193">
        <v>134</v>
      </c>
      <c r="D3193">
        <v>10</v>
      </c>
      <c r="E3193">
        <v>128</v>
      </c>
      <c r="F3193">
        <v>71000</v>
      </c>
      <c r="G3193" t="s">
        <v>27215</v>
      </c>
    </row>
    <row r="3194" spans="1:7" x14ac:dyDescent="0.3">
      <c r="A3194" s="3" t="s">
        <v>5037</v>
      </c>
      <c r="B3194">
        <v>107</v>
      </c>
      <c r="C3194">
        <v>1418</v>
      </c>
      <c r="D3194">
        <v>18</v>
      </c>
      <c r="E3194">
        <v>128</v>
      </c>
      <c r="F3194">
        <v>61000</v>
      </c>
      <c r="G3194" t="s">
        <v>27215</v>
      </c>
    </row>
    <row r="3195" spans="1:7" x14ac:dyDescent="0.3">
      <c r="A3195" s="3" t="s">
        <v>5039</v>
      </c>
      <c r="B3195">
        <v>6</v>
      </c>
      <c r="C3195">
        <v>137</v>
      </c>
      <c r="D3195">
        <v>11</v>
      </c>
      <c r="E3195">
        <v>128</v>
      </c>
      <c r="F3195">
        <v>21000</v>
      </c>
      <c r="G3195" t="s">
        <v>27212</v>
      </c>
    </row>
    <row r="3196" spans="1:7" x14ac:dyDescent="0.3">
      <c r="A3196" s="3" t="s">
        <v>5040</v>
      </c>
      <c r="B3196">
        <v>77</v>
      </c>
      <c r="C3196">
        <v>580</v>
      </c>
      <c r="D3196">
        <v>1</v>
      </c>
      <c r="E3196">
        <v>129</v>
      </c>
      <c r="F3196">
        <v>19000</v>
      </c>
      <c r="G3196" t="s">
        <v>27214</v>
      </c>
    </row>
    <row r="3197" spans="1:7" x14ac:dyDescent="0.3">
      <c r="A3197" s="3" t="s">
        <v>5041</v>
      </c>
      <c r="B3197">
        <v>118</v>
      </c>
      <c r="C3197">
        <v>668</v>
      </c>
      <c r="D3197">
        <v>3</v>
      </c>
      <c r="E3197">
        <v>129</v>
      </c>
      <c r="F3197">
        <v>71000</v>
      </c>
      <c r="G3197" t="s">
        <v>27215</v>
      </c>
    </row>
    <row r="3198" spans="1:7" x14ac:dyDescent="0.3">
      <c r="A3198" s="3" t="s">
        <v>5042</v>
      </c>
      <c r="B3198">
        <v>14</v>
      </c>
      <c r="C3198">
        <v>680</v>
      </c>
      <c r="D3198">
        <v>4</v>
      </c>
      <c r="E3198">
        <v>129</v>
      </c>
      <c r="F3198">
        <v>19000</v>
      </c>
      <c r="G3198" t="s">
        <v>27214</v>
      </c>
    </row>
    <row r="3199" spans="1:7" x14ac:dyDescent="0.3">
      <c r="A3199" s="3" t="s">
        <v>5043</v>
      </c>
      <c r="B3199">
        <v>126</v>
      </c>
      <c r="C3199">
        <v>681</v>
      </c>
      <c r="D3199">
        <v>5</v>
      </c>
      <c r="E3199">
        <v>129</v>
      </c>
      <c r="F3199">
        <v>38000</v>
      </c>
      <c r="G3199" t="s">
        <v>27212</v>
      </c>
    </row>
    <row r="3200" spans="1:7" x14ac:dyDescent="0.3">
      <c r="A3200" s="3" t="s">
        <v>5044</v>
      </c>
      <c r="B3200">
        <v>77</v>
      </c>
      <c r="C3200">
        <v>1419</v>
      </c>
      <c r="D3200">
        <v>26</v>
      </c>
      <c r="E3200">
        <v>129</v>
      </c>
      <c r="F3200">
        <v>19700</v>
      </c>
      <c r="G3200" t="s">
        <v>27214</v>
      </c>
    </row>
    <row r="3201" spans="1:7" x14ac:dyDescent="0.3">
      <c r="A3201" s="3" t="s">
        <v>5046</v>
      </c>
      <c r="B3201">
        <v>45</v>
      </c>
      <c r="C3201">
        <v>1420</v>
      </c>
      <c r="D3201">
        <v>27</v>
      </c>
      <c r="E3201">
        <v>129</v>
      </c>
      <c r="F3201">
        <v>33000</v>
      </c>
      <c r="G3201" t="s">
        <v>27212</v>
      </c>
    </row>
    <row r="3202" spans="1:7" x14ac:dyDescent="0.3">
      <c r="A3202" s="3" t="s">
        <v>5048</v>
      </c>
      <c r="B3202">
        <v>125</v>
      </c>
      <c r="C3202">
        <v>758</v>
      </c>
      <c r="D3202">
        <v>28</v>
      </c>
      <c r="E3202">
        <v>129</v>
      </c>
      <c r="F3202">
        <v>18000</v>
      </c>
      <c r="G3202" t="s">
        <v>27214</v>
      </c>
    </row>
    <row r="3203" spans="1:7" x14ac:dyDescent="0.3">
      <c r="A3203" s="3" t="s">
        <v>5049</v>
      </c>
      <c r="B3203">
        <v>24</v>
      </c>
      <c r="C3203">
        <v>310</v>
      </c>
      <c r="D3203">
        <v>17</v>
      </c>
      <c r="E3203">
        <v>129</v>
      </c>
      <c r="F3203">
        <v>24000</v>
      </c>
      <c r="G3203" t="s">
        <v>27212</v>
      </c>
    </row>
    <row r="3204" spans="1:7" x14ac:dyDescent="0.3">
      <c r="A3204" s="3" t="s">
        <v>5050</v>
      </c>
      <c r="B3204">
        <v>87</v>
      </c>
      <c r="C3204">
        <v>299</v>
      </c>
      <c r="D3204">
        <v>17</v>
      </c>
      <c r="E3204">
        <v>129</v>
      </c>
      <c r="F3204">
        <v>22000</v>
      </c>
      <c r="G3204" t="s">
        <v>27212</v>
      </c>
    </row>
    <row r="3205" spans="1:7" x14ac:dyDescent="0.3">
      <c r="A3205" s="3" t="s">
        <v>5051</v>
      </c>
      <c r="B3205">
        <v>112</v>
      </c>
      <c r="C3205">
        <v>300</v>
      </c>
      <c r="D3205">
        <v>9</v>
      </c>
      <c r="E3205">
        <v>129</v>
      </c>
      <c r="F3205">
        <v>31000</v>
      </c>
      <c r="G3205" t="s">
        <v>27212</v>
      </c>
    </row>
    <row r="3206" spans="1:7" x14ac:dyDescent="0.3">
      <c r="A3206" s="3" t="s">
        <v>5052</v>
      </c>
      <c r="B3206">
        <v>104</v>
      </c>
      <c r="C3206">
        <v>301</v>
      </c>
      <c r="D3206">
        <v>10</v>
      </c>
      <c r="E3206">
        <v>129</v>
      </c>
      <c r="F3206">
        <v>10500</v>
      </c>
      <c r="G3206" t="s">
        <v>27214</v>
      </c>
    </row>
    <row r="3207" spans="1:7" x14ac:dyDescent="0.3">
      <c r="A3207" s="3" t="s">
        <v>5053</v>
      </c>
      <c r="B3207">
        <v>11</v>
      </c>
      <c r="C3207">
        <v>322</v>
      </c>
      <c r="D3207">
        <v>18</v>
      </c>
      <c r="E3207">
        <v>129</v>
      </c>
      <c r="F3207">
        <v>17001</v>
      </c>
      <c r="G3207" t="s">
        <v>27214</v>
      </c>
    </row>
    <row r="3208" spans="1:7" x14ac:dyDescent="0.3">
      <c r="A3208" s="3" t="s">
        <v>5054</v>
      </c>
      <c r="B3208">
        <v>76</v>
      </c>
      <c r="C3208">
        <v>1194</v>
      </c>
      <c r="D3208">
        <v>10</v>
      </c>
      <c r="E3208">
        <v>129</v>
      </c>
      <c r="F3208">
        <v>24000</v>
      </c>
      <c r="G3208" t="s">
        <v>27212</v>
      </c>
    </row>
    <row r="3209" spans="1:7" x14ac:dyDescent="0.3">
      <c r="A3209" s="3" t="s">
        <v>5055</v>
      </c>
      <c r="B3209">
        <v>23</v>
      </c>
      <c r="C3209">
        <v>1421</v>
      </c>
      <c r="D3209">
        <v>18</v>
      </c>
      <c r="E3209">
        <v>129</v>
      </c>
      <c r="F3209">
        <v>32000</v>
      </c>
      <c r="G3209" t="s">
        <v>27212</v>
      </c>
    </row>
    <row r="3210" spans="1:7" x14ac:dyDescent="0.3">
      <c r="A3210" s="3" t="s">
        <v>5057</v>
      </c>
      <c r="B3210">
        <v>137</v>
      </c>
      <c r="C3210">
        <v>1422</v>
      </c>
      <c r="D3210">
        <v>11</v>
      </c>
      <c r="E3210">
        <v>129</v>
      </c>
      <c r="F3210">
        <v>36000</v>
      </c>
      <c r="G3210" t="s">
        <v>27212</v>
      </c>
    </row>
    <row r="3211" spans="1:7" x14ac:dyDescent="0.3">
      <c r="A3211" s="3" t="s">
        <v>5059</v>
      </c>
      <c r="B3211">
        <v>36</v>
      </c>
      <c r="C3211">
        <v>873</v>
      </c>
      <c r="D3211">
        <v>10</v>
      </c>
      <c r="E3211">
        <v>129</v>
      </c>
      <c r="F3211">
        <v>12501</v>
      </c>
      <c r="G3211" t="s">
        <v>27214</v>
      </c>
    </row>
    <row r="3212" spans="1:7" x14ac:dyDescent="0.3">
      <c r="A3212" s="3" t="s">
        <v>5060</v>
      </c>
      <c r="B3212">
        <v>48</v>
      </c>
      <c r="C3212">
        <v>1423</v>
      </c>
      <c r="D3212">
        <v>12</v>
      </c>
      <c r="E3212">
        <v>129</v>
      </c>
      <c r="F3212">
        <v>19000</v>
      </c>
      <c r="G3212" t="s">
        <v>27214</v>
      </c>
    </row>
    <row r="3213" spans="1:7" x14ac:dyDescent="0.3">
      <c r="A3213" s="3" t="s">
        <v>5062</v>
      </c>
      <c r="B3213">
        <v>39</v>
      </c>
      <c r="C3213">
        <v>1424</v>
      </c>
      <c r="D3213">
        <v>14</v>
      </c>
      <c r="E3213">
        <v>129</v>
      </c>
      <c r="F3213">
        <v>12000</v>
      </c>
      <c r="G3213" t="s">
        <v>27214</v>
      </c>
    </row>
    <row r="3214" spans="1:7" x14ac:dyDescent="0.3">
      <c r="A3214" s="3" t="s">
        <v>5064</v>
      </c>
      <c r="B3214">
        <v>112</v>
      </c>
      <c r="C3214">
        <v>161</v>
      </c>
      <c r="D3214">
        <v>15</v>
      </c>
      <c r="E3214">
        <v>129</v>
      </c>
      <c r="F3214">
        <v>29000</v>
      </c>
      <c r="G3214" t="s">
        <v>27212</v>
      </c>
    </row>
    <row r="3215" spans="1:7" x14ac:dyDescent="0.3">
      <c r="A3215" s="3" t="s">
        <v>5065</v>
      </c>
      <c r="B3215">
        <v>131</v>
      </c>
      <c r="C3215">
        <v>162</v>
      </c>
      <c r="D3215">
        <v>16</v>
      </c>
      <c r="E3215">
        <v>129</v>
      </c>
      <c r="F3215">
        <v>42000</v>
      </c>
      <c r="G3215" t="s">
        <v>27212</v>
      </c>
    </row>
    <row r="3216" spans="1:7" x14ac:dyDescent="0.3">
      <c r="A3216" s="3" t="s">
        <v>5066</v>
      </c>
      <c r="B3216">
        <v>97</v>
      </c>
      <c r="C3216">
        <v>682</v>
      </c>
      <c r="D3216">
        <v>6</v>
      </c>
      <c r="E3216">
        <v>130</v>
      </c>
      <c r="F3216">
        <v>22000</v>
      </c>
      <c r="G3216" t="s">
        <v>27212</v>
      </c>
    </row>
    <row r="3217" spans="1:7" x14ac:dyDescent="0.3">
      <c r="A3217" s="3" t="s">
        <v>5067</v>
      </c>
      <c r="B3217">
        <v>33</v>
      </c>
      <c r="C3217">
        <v>311</v>
      </c>
      <c r="D3217">
        <v>9</v>
      </c>
      <c r="E3217">
        <v>130</v>
      </c>
      <c r="F3217">
        <v>36000</v>
      </c>
      <c r="G3217" t="s">
        <v>27212</v>
      </c>
    </row>
    <row r="3218" spans="1:7" x14ac:dyDescent="0.3">
      <c r="A3218" s="3" t="s">
        <v>5068</v>
      </c>
      <c r="B3218">
        <v>84</v>
      </c>
      <c r="C3218">
        <v>323</v>
      </c>
      <c r="D3218">
        <v>11</v>
      </c>
      <c r="E3218">
        <v>130</v>
      </c>
      <c r="F3218">
        <v>31501</v>
      </c>
      <c r="G3218" t="s">
        <v>27212</v>
      </c>
    </row>
    <row r="3219" spans="1:7" x14ac:dyDescent="0.3">
      <c r="A3219" s="3" t="s">
        <v>5069</v>
      </c>
      <c r="B3219">
        <v>26</v>
      </c>
      <c r="C3219">
        <v>382</v>
      </c>
      <c r="D3219">
        <v>14</v>
      </c>
      <c r="E3219">
        <v>130</v>
      </c>
      <c r="F3219">
        <v>19500</v>
      </c>
      <c r="G3219" t="s">
        <v>27214</v>
      </c>
    </row>
    <row r="3220" spans="1:7" x14ac:dyDescent="0.3">
      <c r="A3220" s="3" t="s">
        <v>5070</v>
      </c>
      <c r="B3220">
        <v>132</v>
      </c>
      <c r="C3220">
        <v>176</v>
      </c>
      <c r="D3220">
        <v>8</v>
      </c>
      <c r="E3220">
        <v>130</v>
      </c>
      <c r="F3220">
        <v>19050</v>
      </c>
      <c r="G3220" t="s">
        <v>27214</v>
      </c>
    </row>
    <row r="3221" spans="1:7" x14ac:dyDescent="0.3">
      <c r="A3221" s="3" t="s">
        <v>5071</v>
      </c>
      <c r="B3221">
        <v>81</v>
      </c>
      <c r="C3221">
        <v>683</v>
      </c>
      <c r="D3221">
        <v>7</v>
      </c>
      <c r="E3221">
        <v>131</v>
      </c>
      <c r="F3221">
        <v>17000</v>
      </c>
      <c r="G3221" t="s">
        <v>27214</v>
      </c>
    </row>
    <row r="3222" spans="1:7" x14ac:dyDescent="0.3">
      <c r="A3222" s="3" t="s">
        <v>5072</v>
      </c>
      <c r="B3222">
        <v>93</v>
      </c>
      <c r="C3222">
        <v>691</v>
      </c>
      <c r="D3222">
        <v>13</v>
      </c>
      <c r="E3222">
        <v>131</v>
      </c>
      <c r="F3222">
        <v>39000</v>
      </c>
      <c r="G3222" t="s">
        <v>27212</v>
      </c>
    </row>
    <row r="3223" spans="1:7" x14ac:dyDescent="0.3">
      <c r="A3223" s="3" t="s">
        <v>5073</v>
      </c>
      <c r="B3223">
        <v>128</v>
      </c>
      <c r="C3223">
        <v>562</v>
      </c>
      <c r="D3223">
        <v>19</v>
      </c>
      <c r="E3223">
        <v>131</v>
      </c>
      <c r="F3223">
        <v>9500</v>
      </c>
      <c r="G3223" t="s">
        <v>27214</v>
      </c>
    </row>
    <row r="3224" spans="1:7" x14ac:dyDescent="0.3">
      <c r="A3224" s="3" t="s">
        <v>5074</v>
      </c>
      <c r="B3224">
        <v>39</v>
      </c>
      <c r="C3224">
        <v>1</v>
      </c>
      <c r="D3224">
        <v>10</v>
      </c>
      <c r="E3224">
        <v>131</v>
      </c>
      <c r="F3224">
        <v>10000</v>
      </c>
      <c r="G3224" t="s">
        <v>27214</v>
      </c>
    </row>
    <row r="3225" spans="1:7" x14ac:dyDescent="0.3">
      <c r="A3225" s="3" t="s">
        <v>5075</v>
      </c>
      <c r="B3225">
        <v>114</v>
      </c>
      <c r="C3225">
        <v>2</v>
      </c>
      <c r="D3225">
        <v>18</v>
      </c>
      <c r="E3225">
        <v>131</v>
      </c>
      <c r="F3225">
        <v>29000</v>
      </c>
      <c r="G3225" t="s">
        <v>27212</v>
      </c>
    </row>
    <row r="3226" spans="1:7" x14ac:dyDescent="0.3">
      <c r="A3226" s="3" t="s">
        <v>5076</v>
      </c>
      <c r="B3226">
        <v>59</v>
      </c>
      <c r="C3226">
        <v>3</v>
      </c>
      <c r="D3226">
        <v>11</v>
      </c>
      <c r="E3226">
        <v>131</v>
      </c>
      <c r="F3226">
        <v>41000</v>
      </c>
      <c r="G3226" t="s">
        <v>27212</v>
      </c>
    </row>
    <row r="3227" spans="1:7" x14ac:dyDescent="0.3">
      <c r="A3227" s="3" t="s">
        <v>5077</v>
      </c>
      <c r="B3227">
        <v>57</v>
      </c>
      <c r="C3227">
        <v>324</v>
      </c>
      <c r="D3227">
        <v>12</v>
      </c>
      <c r="E3227">
        <v>131</v>
      </c>
      <c r="F3227">
        <v>49001</v>
      </c>
      <c r="G3227" t="s">
        <v>27212</v>
      </c>
    </row>
    <row r="3228" spans="1:7" x14ac:dyDescent="0.3">
      <c r="A3228" s="3" t="s">
        <v>5078</v>
      </c>
      <c r="B3228">
        <v>60</v>
      </c>
      <c r="C3228">
        <v>325</v>
      </c>
      <c r="D3228">
        <v>14</v>
      </c>
      <c r="E3228">
        <v>131</v>
      </c>
      <c r="F3228">
        <v>26001</v>
      </c>
      <c r="G3228" t="s">
        <v>27212</v>
      </c>
    </row>
    <row r="3229" spans="1:7" x14ac:dyDescent="0.3">
      <c r="A3229" s="3" t="s">
        <v>5079</v>
      </c>
      <c r="B3229">
        <v>137</v>
      </c>
      <c r="C3229">
        <v>326</v>
      </c>
      <c r="D3229">
        <v>15</v>
      </c>
      <c r="E3229">
        <v>131</v>
      </c>
      <c r="F3229">
        <v>36501</v>
      </c>
      <c r="G3229" t="s">
        <v>27212</v>
      </c>
    </row>
    <row r="3230" spans="1:7" x14ac:dyDescent="0.3">
      <c r="A3230" s="3" t="s">
        <v>5080</v>
      </c>
      <c r="B3230">
        <v>54</v>
      </c>
      <c r="C3230">
        <v>1425</v>
      </c>
      <c r="D3230">
        <v>18</v>
      </c>
      <c r="E3230">
        <v>131</v>
      </c>
      <c r="F3230">
        <v>27001</v>
      </c>
      <c r="G3230" t="s">
        <v>27212</v>
      </c>
    </row>
    <row r="3231" spans="1:7" x14ac:dyDescent="0.3">
      <c r="A3231" s="3" t="s">
        <v>5082</v>
      </c>
      <c r="B3231">
        <v>13</v>
      </c>
      <c r="C3231">
        <v>1426</v>
      </c>
      <c r="D3231">
        <v>16</v>
      </c>
      <c r="E3231">
        <v>131</v>
      </c>
      <c r="F3231">
        <v>19500</v>
      </c>
      <c r="G3231" t="s">
        <v>27214</v>
      </c>
    </row>
    <row r="3232" spans="1:7" x14ac:dyDescent="0.3">
      <c r="A3232" s="3" t="s">
        <v>5084</v>
      </c>
      <c r="B3232">
        <v>111</v>
      </c>
      <c r="C3232">
        <v>1365</v>
      </c>
      <c r="D3232">
        <v>8</v>
      </c>
      <c r="E3232">
        <v>131</v>
      </c>
      <c r="F3232">
        <v>29000</v>
      </c>
      <c r="G3232" t="s">
        <v>27212</v>
      </c>
    </row>
    <row r="3233" spans="1:7" x14ac:dyDescent="0.3">
      <c r="A3233" s="3" t="s">
        <v>5085</v>
      </c>
      <c r="B3233">
        <v>4</v>
      </c>
      <c r="C3233">
        <v>390</v>
      </c>
      <c r="D3233">
        <v>17</v>
      </c>
      <c r="E3233">
        <v>131</v>
      </c>
      <c r="F3233">
        <v>14000</v>
      </c>
      <c r="G3233" t="s">
        <v>27214</v>
      </c>
    </row>
    <row r="3234" spans="1:7" x14ac:dyDescent="0.3">
      <c r="A3234" s="3" t="s">
        <v>5086</v>
      </c>
      <c r="B3234">
        <v>11</v>
      </c>
      <c r="C3234">
        <v>244</v>
      </c>
      <c r="D3234">
        <v>9</v>
      </c>
      <c r="E3234">
        <v>131</v>
      </c>
      <c r="F3234">
        <v>24000</v>
      </c>
      <c r="G3234" t="s">
        <v>27212</v>
      </c>
    </row>
    <row r="3235" spans="1:7" x14ac:dyDescent="0.3">
      <c r="A3235" s="3" t="s">
        <v>5087</v>
      </c>
      <c r="B3235">
        <v>134</v>
      </c>
      <c r="C3235">
        <v>196</v>
      </c>
      <c r="D3235">
        <v>17</v>
      </c>
      <c r="E3235">
        <v>131</v>
      </c>
      <c r="F3235">
        <v>44000</v>
      </c>
      <c r="G3235" t="s">
        <v>27212</v>
      </c>
    </row>
    <row r="3236" spans="1:7" x14ac:dyDescent="0.3">
      <c r="A3236" s="3" t="s">
        <v>5088</v>
      </c>
      <c r="B3236">
        <v>93</v>
      </c>
      <c r="C3236">
        <v>692</v>
      </c>
      <c r="D3236">
        <v>20</v>
      </c>
      <c r="E3236">
        <v>132</v>
      </c>
      <c r="F3236">
        <v>27000</v>
      </c>
      <c r="G3236" t="s">
        <v>27212</v>
      </c>
    </row>
    <row r="3237" spans="1:7" x14ac:dyDescent="0.3">
      <c r="A3237" s="3" t="s">
        <v>5089</v>
      </c>
      <c r="B3237">
        <v>72</v>
      </c>
      <c r="C3237">
        <v>449</v>
      </c>
      <c r="D3237">
        <v>21</v>
      </c>
      <c r="E3237">
        <v>132</v>
      </c>
      <c r="F3237">
        <v>27500</v>
      </c>
      <c r="G3237" t="s">
        <v>27212</v>
      </c>
    </row>
    <row r="3238" spans="1:7" x14ac:dyDescent="0.3">
      <c r="A3238" s="3" t="s">
        <v>5090</v>
      </c>
      <c r="B3238">
        <v>57</v>
      </c>
      <c r="C3238">
        <v>693</v>
      </c>
      <c r="D3238">
        <v>22</v>
      </c>
      <c r="E3238">
        <v>132</v>
      </c>
      <c r="F3238">
        <v>49000</v>
      </c>
      <c r="G3238" t="s">
        <v>27212</v>
      </c>
    </row>
    <row r="3239" spans="1:7" x14ac:dyDescent="0.3">
      <c r="A3239" s="3" t="s">
        <v>5091</v>
      </c>
      <c r="B3239">
        <v>13</v>
      </c>
      <c r="C3239">
        <v>701</v>
      </c>
      <c r="D3239">
        <v>23</v>
      </c>
      <c r="E3239">
        <v>132</v>
      </c>
      <c r="F3239">
        <v>16000</v>
      </c>
      <c r="G3239" t="s">
        <v>27214</v>
      </c>
    </row>
    <row r="3240" spans="1:7" x14ac:dyDescent="0.3">
      <c r="A3240" s="3" t="s">
        <v>5092</v>
      </c>
      <c r="B3240">
        <v>49</v>
      </c>
      <c r="C3240">
        <v>170</v>
      </c>
      <c r="D3240">
        <v>24</v>
      </c>
      <c r="E3240">
        <v>132</v>
      </c>
      <c r="F3240">
        <v>53000</v>
      </c>
      <c r="G3240" t="s">
        <v>27215</v>
      </c>
    </row>
    <row r="3241" spans="1:7" x14ac:dyDescent="0.3">
      <c r="A3241" s="3" t="s">
        <v>5093</v>
      </c>
      <c r="B3241">
        <v>93</v>
      </c>
      <c r="C3241">
        <v>702</v>
      </c>
      <c r="D3241">
        <v>25</v>
      </c>
      <c r="E3241">
        <v>132</v>
      </c>
      <c r="F3241">
        <v>18000</v>
      </c>
      <c r="G3241" t="s">
        <v>27214</v>
      </c>
    </row>
    <row r="3242" spans="1:7" x14ac:dyDescent="0.3">
      <c r="A3242" s="3" t="s">
        <v>5094</v>
      </c>
      <c r="B3242">
        <v>92</v>
      </c>
      <c r="C3242">
        <v>703</v>
      </c>
      <c r="D3242">
        <v>26</v>
      </c>
      <c r="E3242">
        <v>132</v>
      </c>
      <c r="F3242">
        <v>62000</v>
      </c>
      <c r="G3242" t="s">
        <v>27215</v>
      </c>
    </row>
    <row r="3243" spans="1:7" x14ac:dyDescent="0.3">
      <c r="A3243" s="3" t="s">
        <v>5095</v>
      </c>
      <c r="B3243">
        <v>8</v>
      </c>
      <c r="C3243">
        <v>4</v>
      </c>
      <c r="D3243">
        <v>12</v>
      </c>
      <c r="E3243">
        <v>132</v>
      </c>
      <c r="F3243">
        <v>42000</v>
      </c>
      <c r="G3243" t="s">
        <v>27212</v>
      </c>
    </row>
    <row r="3244" spans="1:7" x14ac:dyDescent="0.3">
      <c r="A3244" s="3" t="s">
        <v>5096</v>
      </c>
      <c r="B3244">
        <v>111</v>
      </c>
      <c r="C3244">
        <v>5</v>
      </c>
      <c r="D3244">
        <v>14</v>
      </c>
      <c r="E3244">
        <v>132</v>
      </c>
      <c r="F3244">
        <v>20000</v>
      </c>
      <c r="G3244" t="s">
        <v>27212</v>
      </c>
    </row>
    <row r="3245" spans="1:7" x14ac:dyDescent="0.3">
      <c r="A3245" s="3" t="s">
        <v>5097</v>
      </c>
      <c r="B3245">
        <v>98</v>
      </c>
      <c r="C3245">
        <v>6</v>
      </c>
      <c r="D3245">
        <v>15</v>
      </c>
      <c r="E3245">
        <v>132</v>
      </c>
      <c r="F3245">
        <v>82000</v>
      </c>
      <c r="G3245" t="s">
        <v>27215</v>
      </c>
    </row>
    <row r="3246" spans="1:7" x14ac:dyDescent="0.3">
      <c r="A3246" s="3" t="s">
        <v>5098</v>
      </c>
      <c r="B3246">
        <v>6</v>
      </c>
      <c r="C3246">
        <v>7</v>
      </c>
      <c r="D3246">
        <v>16</v>
      </c>
      <c r="E3246">
        <v>132</v>
      </c>
      <c r="F3246">
        <v>17000</v>
      </c>
      <c r="G3246" t="s">
        <v>27214</v>
      </c>
    </row>
    <row r="3247" spans="1:7" x14ac:dyDescent="0.3">
      <c r="A3247" s="3" t="s">
        <v>5099</v>
      </c>
      <c r="B3247">
        <v>128</v>
      </c>
      <c r="C3247">
        <v>36</v>
      </c>
      <c r="D3247">
        <v>8</v>
      </c>
      <c r="E3247">
        <v>132</v>
      </c>
      <c r="F3247">
        <v>27000</v>
      </c>
      <c r="G3247" t="s">
        <v>27212</v>
      </c>
    </row>
    <row r="3248" spans="1:7" x14ac:dyDescent="0.3">
      <c r="A3248" s="3" t="s">
        <v>5100</v>
      </c>
      <c r="B3248">
        <v>90</v>
      </c>
      <c r="C3248">
        <v>37</v>
      </c>
      <c r="D3248">
        <v>17</v>
      </c>
      <c r="E3248">
        <v>132</v>
      </c>
      <c r="F3248">
        <v>34000</v>
      </c>
      <c r="G3248" t="s">
        <v>27212</v>
      </c>
    </row>
    <row r="3249" spans="1:7" x14ac:dyDescent="0.3">
      <c r="A3249" s="3" t="s">
        <v>5101</v>
      </c>
      <c r="B3249">
        <v>6</v>
      </c>
      <c r="C3249">
        <v>38</v>
      </c>
      <c r="D3249">
        <v>9</v>
      </c>
      <c r="E3249">
        <v>132</v>
      </c>
      <c r="F3249">
        <v>17000</v>
      </c>
      <c r="G3249" t="s">
        <v>27214</v>
      </c>
    </row>
    <row r="3250" spans="1:7" x14ac:dyDescent="0.3">
      <c r="A3250" s="3" t="s">
        <v>5102</v>
      </c>
      <c r="B3250">
        <v>140</v>
      </c>
      <c r="C3250">
        <v>327</v>
      </c>
      <c r="D3250">
        <v>16</v>
      </c>
      <c r="E3250">
        <v>132</v>
      </c>
      <c r="F3250">
        <v>44001</v>
      </c>
      <c r="G3250" t="s">
        <v>27212</v>
      </c>
    </row>
    <row r="3251" spans="1:7" x14ac:dyDescent="0.3">
      <c r="A3251" s="3" t="s">
        <v>5103</v>
      </c>
      <c r="B3251">
        <v>29</v>
      </c>
      <c r="C3251">
        <v>328</v>
      </c>
      <c r="D3251">
        <v>8</v>
      </c>
      <c r="E3251">
        <v>132</v>
      </c>
      <c r="F3251">
        <v>21001</v>
      </c>
      <c r="G3251" t="s">
        <v>27212</v>
      </c>
    </row>
    <row r="3252" spans="1:7" x14ac:dyDescent="0.3">
      <c r="A3252" s="3" t="s">
        <v>5104</v>
      </c>
      <c r="B3252">
        <v>54</v>
      </c>
      <c r="C3252">
        <v>329</v>
      </c>
      <c r="D3252">
        <v>17</v>
      </c>
      <c r="E3252">
        <v>132</v>
      </c>
      <c r="F3252">
        <v>12001</v>
      </c>
      <c r="G3252" t="s">
        <v>27214</v>
      </c>
    </row>
    <row r="3253" spans="1:7" x14ac:dyDescent="0.3">
      <c r="A3253" s="3" t="s">
        <v>5105</v>
      </c>
      <c r="B3253">
        <v>144</v>
      </c>
      <c r="C3253">
        <v>330</v>
      </c>
      <c r="D3253">
        <v>9</v>
      </c>
      <c r="E3253">
        <v>132</v>
      </c>
      <c r="F3253">
        <v>17001</v>
      </c>
      <c r="G3253" t="s">
        <v>27214</v>
      </c>
    </row>
    <row r="3254" spans="1:7" x14ac:dyDescent="0.3">
      <c r="A3254" s="3" t="s">
        <v>5106</v>
      </c>
      <c r="B3254">
        <v>27</v>
      </c>
      <c r="C3254">
        <v>357</v>
      </c>
      <c r="D3254">
        <v>10</v>
      </c>
      <c r="E3254">
        <v>132</v>
      </c>
      <c r="F3254">
        <v>21801</v>
      </c>
      <c r="G3254" t="s">
        <v>27212</v>
      </c>
    </row>
    <row r="3255" spans="1:7" x14ac:dyDescent="0.3">
      <c r="A3255" s="3" t="s">
        <v>5107</v>
      </c>
      <c r="B3255">
        <v>9</v>
      </c>
      <c r="C3255">
        <v>358</v>
      </c>
      <c r="D3255">
        <v>18</v>
      </c>
      <c r="E3255">
        <v>132</v>
      </c>
      <c r="F3255">
        <v>21001</v>
      </c>
      <c r="G3255" t="s">
        <v>27212</v>
      </c>
    </row>
    <row r="3256" spans="1:7" x14ac:dyDescent="0.3">
      <c r="A3256" s="3" t="s">
        <v>5108</v>
      </c>
      <c r="B3256">
        <v>125</v>
      </c>
      <c r="C3256">
        <v>365</v>
      </c>
      <c r="D3256">
        <v>11</v>
      </c>
      <c r="E3256">
        <v>132</v>
      </c>
      <c r="F3256">
        <v>28501</v>
      </c>
      <c r="G3256" t="s">
        <v>27212</v>
      </c>
    </row>
    <row r="3257" spans="1:7" x14ac:dyDescent="0.3">
      <c r="A3257" s="3" t="s">
        <v>5109</v>
      </c>
      <c r="B3257">
        <v>59</v>
      </c>
      <c r="C3257">
        <v>1427</v>
      </c>
      <c r="D3257">
        <v>1</v>
      </c>
      <c r="E3257">
        <v>132</v>
      </c>
      <c r="F3257">
        <v>46000</v>
      </c>
      <c r="G3257" t="s">
        <v>27212</v>
      </c>
    </row>
    <row r="3258" spans="1:7" x14ac:dyDescent="0.3">
      <c r="A3258" s="3" t="s">
        <v>5111</v>
      </c>
      <c r="B3258">
        <v>16</v>
      </c>
      <c r="C3258">
        <v>267</v>
      </c>
      <c r="D3258">
        <v>11</v>
      </c>
      <c r="E3258">
        <v>132</v>
      </c>
      <c r="F3258">
        <v>26001</v>
      </c>
      <c r="G3258" t="s">
        <v>27212</v>
      </c>
    </row>
    <row r="3259" spans="1:7" x14ac:dyDescent="0.3">
      <c r="A3259" s="3" t="s">
        <v>5113</v>
      </c>
      <c r="B3259">
        <v>13</v>
      </c>
      <c r="C3259">
        <v>1428</v>
      </c>
      <c r="D3259">
        <v>4</v>
      </c>
      <c r="E3259">
        <v>132</v>
      </c>
      <c r="F3259">
        <v>9000</v>
      </c>
      <c r="G3259" t="s">
        <v>27214</v>
      </c>
    </row>
    <row r="3260" spans="1:7" x14ac:dyDescent="0.3">
      <c r="A3260" s="3" t="s">
        <v>5115</v>
      </c>
      <c r="B3260">
        <v>132</v>
      </c>
      <c r="C3260">
        <v>1429</v>
      </c>
      <c r="D3260">
        <v>5</v>
      </c>
      <c r="E3260">
        <v>132</v>
      </c>
      <c r="F3260">
        <v>15000</v>
      </c>
      <c r="G3260" t="s">
        <v>27214</v>
      </c>
    </row>
    <row r="3261" spans="1:7" x14ac:dyDescent="0.3">
      <c r="A3261" s="3" t="s">
        <v>5117</v>
      </c>
      <c r="B3261">
        <v>6</v>
      </c>
      <c r="C3261">
        <v>677</v>
      </c>
      <c r="D3261">
        <v>6</v>
      </c>
      <c r="E3261">
        <v>132</v>
      </c>
      <c r="F3261">
        <v>19000</v>
      </c>
      <c r="G3261" t="s">
        <v>27214</v>
      </c>
    </row>
    <row r="3262" spans="1:7" x14ac:dyDescent="0.3">
      <c r="A3262" s="3" t="s">
        <v>5118</v>
      </c>
      <c r="B3262">
        <v>26</v>
      </c>
      <c r="C3262">
        <v>1401</v>
      </c>
      <c r="D3262">
        <v>7</v>
      </c>
      <c r="E3262">
        <v>132</v>
      </c>
      <c r="F3262">
        <v>19000</v>
      </c>
      <c r="G3262" t="s">
        <v>27214</v>
      </c>
    </row>
    <row r="3263" spans="1:7" x14ac:dyDescent="0.3">
      <c r="A3263" s="3" t="s">
        <v>5119</v>
      </c>
      <c r="B3263">
        <v>3</v>
      </c>
      <c r="C3263">
        <v>284</v>
      </c>
      <c r="D3263">
        <v>9</v>
      </c>
      <c r="E3263">
        <v>132</v>
      </c>
      <c r="F3263">
        <v>31000</v>
      </c>
      <c r="G3263" t="s">
        <v>27212</v>
      </c>
    </row>
    <row r="3264" spans="1:7" x14ac:dyDescent="0.3">
      <c r="A3264" s="3" t="s">
        <v>5120</v>
      </c>
      <c r="B3264">
        <v>48</v>
      </c>
      <c r="C3264">
        <v>1430</v>
      </c>
      <c r="D3264">
        <v>10</v>
      </c>
      <c r="E3264">
        <v>132</v>
      </c>
      <c r="F3264">
        <v>46000</v>
      </c>
      <c r="G3264" t="s">
        <v>27212</v>
      </c>
    </row>
    <row r="3265" spans="1:7" x14ac:dyDescent="0.3">
      <c r="A3265" s="3" t="s">
        <v>5122</v>
      </c>
      <c r="B3265">
        <v>133</v>
      </c>
      <c r="C3265">
        <v>1431</v>
      </c>
      <c r="D3265">
        <v>18</v>
      </c>
      <c r="E3265">
        <v>132</v>
      </c>
      <c r="F3265">
        <v>22000</v>
      </c>
      <c r="G3265" t="s">
        <v>27212</v>
      </c>
    </row>
    <row r="3266" spans="1:7" x14ac:dyDescent="0.3">
      <c r="A3266" s="3" t="s">
        <v>5124</v>
      </c>
      <c r="B3266">
        <v>64</v>
      </c>
      <c r="C3266">
        <v>323</v>
      </c>
      <c r="D3266">
        <v>11</v>
      </c>
      <c r="E3266">
        <v>132</v>
      </c>
      <c r="F3266">
        <v>26000</v>
      </c>
      <c r="G3266" t="s">
        <v>27212</v>
      </c>
    </row>
    <row r="3267" spans="1:7" x14ac:dyDescent="0.3">
      <c r="A3267" s="3" t="s">
        <v>5125</v>
      </c>
      <c r="B3267">
        <v>128</v>
      </c>
      <c r="C3267">
        <v>324</v>
      </c>
      <c r="D3267">
        <v>12</v>
      </c>
      <c r="E3267">
        <v>132</v>
      </c>
      <c r="F3267">
        <v>27000</v>
      </c>
      <c r="G3267" t="s">
        <v>27212</v>
      </c>
    </row>
    <row r="3268" spans="1:7" x14ac:dyDescent="0.3">
      <c r="A3268" s="3" t="s">
        <v>5126</v>
      </c>
      <c r="B3268">
        <v>81</v>
      </c>
      <c r="C3268">
        <v>417</v>
      </c>
      <c r="D3268">
        <v>14</v>
      </c>
      <c r="E3268">
        <v>132</v>
      </c>
      <c r="F3268">
        <v>44000</v>
      </c>
      <c r="G3268" t="s">
        <v>27212</v>
      </c>
    </row>
    <row r="3269" spans="1:7" x14ac:dyDescent="0.3">
      <c r="A3269" s="3" t="s">
        <v>5127</v>
      </c>
      <c r="B3269">
        <v>113</v>
      </c>
      <c r="C3269">
        <v>1089</v>
      </c>
      <c r="D3269">
        <v>15</v>
      </c>
      <c r="E3269">
        <v>132</v>
      </c>
      <c r="F3269">
        <v>19000</v>
      </c>
      <c r="G3269" t="s">
        <v>27214</v>
      </c>
    </row>
    <row r="3270" spans="1:7" x14ac:dyDescent="0.3">
      <c r="A3270" s="3" t="s">
        <v>5128</v>
      </c>
      <c r="B3270">
        <v>23</v>
      </c>
      <c r="C3270">
        <v>548</v>
      </c>
      <c r="D3270">
        <v>27</v>
      </c>
      <c r="E3270">
        <v>133</v>
      </c>
      <c r="F3270">
        <v>22000</v>
      </c>
      <c r="G3270" t="s">
        <v>27212</v>
      </c>
    </row>
    <row r="3271" spans="1:7" x14ac:dyDescent="0.3">
      <c r="A3271" s="3" t="s">
        <v>5129</v>
      </c>
      <c r="B3271">
        <v>105</v>
      </c>
      <c r="C3271">
        <v>720</v>
      </c>
      <c r="D3271">
        <v>28</v>
      </c>
      <c r="E3271">
        <v>133</v>
      </c>
      <c r="F3271">
        <v>31000</v>
      </c>
      <c r="G3271" t="s">
        <v>27212</v>
      </c>
    </row>
    <row r="3272" spans="1:7" x14ac:dyDescent="0.3">
      <c r="A3272" s="3" t="s">
        <v>5130</v>
      </c>
      <c r="B3272">
        <v>1</v>
      </c>
      <c r="C3272">
        <v>721</v>
      </c>
      <c r="D3272">
        <v>17</v>
      </c>
      <c r="E3272">
        <v>133</v>
      </c>
      <c r="F3272">
        <v>22501</v>
      </c>
      <c r="G3272" t="s">
        <v>27212</v>
      </c>
    </row>
    <row r="3273" spans="1:7" x14ac:dyDescent="0.3">
      <c r="A3273" s="3" t="s">
        <v>5131</v>
      </c>
      <c r="B3273">
        <v>104</v>
      </c>
      <c r="C3273">
        <v>722</v>
      </c>
      <c r="D3273">
        <v>9</v>
      </c>
      <c r="E3273">
        <v>133</v>
      </c>
      <c r="F3273">
        <v>10001</v>
      </c>
      <c r="G3273" t="s">
        <v>27214</v>
      </c>
    </row>
    <row r="3274" spans="1:7" x14ac:dyDescent="0.3">
      <c r="A3274" s="3" t="s">
        <v>5132</v>
      </c>
      <c r="B3274">
        <v>46</v>
      </c>
      <c r="C3274">
        <v>723</v>
      </c>
      <c r="D3274">
        <v>10</v>
      </c>
      <c r="E3274">
        <v>133</v>
      </c>
      <c r="F3274">
        <v>25001</v>
      </c>
      <c r="G3274" t="s">
        <v>27212</v>
      </c>
    </row>
    <row r="3275" spans="1:7" x14ac:dyDescent="0.3">
      <c r="A3275" s="3" t="s">
        <v>5133</v>
      </c>
      <c r="B3275">
        <v>79</v>
      </c>
      <c r="C3275">
        <v>80</v>
      </c>
      <c r="D3275">
        <v>18</v>
      </c>
      <c r="E3275">
        <v>133</v>
      </c>
      <c r="F3275">
        <v>20001</v>
      </c>
      <c r="G3275" t="s">
        <v>27212</v>
      </c>
    </row>
    <row r="3276" spans="1:7" x14ac:dyDescent="0.3">
      <c r="A3276" s="3" t="s">
        <v>5134</v>
      </c>
      <c r="B3276">
        <v>115</v>
      </c>
      <c r="C3276">
        <v>724</v>
      </c>
      <c r="D3276">
        <v>11</v>
      </c>
      <c r="E3276">
        <v>133</v>
      </c>
      <c r="F3276">
        <v>38281</v>
      </c>
      <c r="G3276" t="s">
        <v>27212</v>
      </c>
    </row>
    <row r="3277" spans="1:7" x14ac:dyDescent="0.3">
      <c r="A3277" s="3" t="s">
        <v>5135</v>
      </c>
      <c r="B3277">
        <v>108</v>
      </c>
      <c r="C3277">
        <v>725</v>
      </c>
      <c r="D3277">
        <v>12</v>
      </c>
      <c r="E3277">
        <v>133</v>
      </c>
      <c r="F3277">
        <v>20001</v>
      </c>
      <c r="G3277" t="s">
        <v>27212</v>
      </c>
    </row>
    <row r="3278" spans="1:7" x14ac:dyDescent="0.3">
      <c r="A3278" s="3" t="s">
        <v>5136</v>
      </c>
      <c r="B3278">
        <v>11</v>
      </c>
      <c r="C3278">
        <v>223</v>
      </c>
      <c r="D3278">
        <v>14</v>
      </c>
      <c r="E3278">
        <v>133</v>
      </c>
      <c r="F3278">
        <v>24001</v>
      </c>
      <c r="G3278" t="s">
        <v>27212</v>
      </c>
    </row>
    <row r="3279" spans="1:7" x14ac:dyDescent="0.3">
      <c r="A3279" s="3" t="s">
        <v>5137</v>
      </c>
      <c r="B3279">
        <v>40</v>
      </c>
      <c r="C3279">
        <v>726</v>
      </c>
      <c r="D3279">
        <v>15</v>
      </c>
      <c r="E3279">
        <v>133</v>
      </c>
      <c r="F3279">
        <v>20500</v>
      </c>
      <c r="G3279" t="s">
        <v>27212</v>
      </c>
    </row>
    <row r="3280" spans="1:7" x14ac:dyDescent="0.3">
      <c r="A3280" s="3" t="s">
        <v>5138</v>
      </c>
      <c r="B3280">
        <v>98</v>
      </c>
      <c r="C3280">
        <v>55</v>
      </c>
      <c r="D3280">
        <v>10</v>
      </c>
      <c r="E3280">
        <v>133</v>
      </c>
      <c r="F3280">
        <v>42000</v>
      </c>
      <c r="G3280" t="s">
        <v>27212</v>
      </c>
    </row>
    <row r="3281" spans="1:7" x14ac:dyDescent="0.3">
      <c r="A3281" s="3" t="s">
        <v>5139</v>
      </c>
      <c r="B3281">
        <v>30</v>
      </c>
      <c r="C3281">
        <v>56</v>
      </c>
      <c r="D3281">
        <v>18</v>
      </c>
      <c r="E3281">
        <v>133</v>
      </c>
      <c r="F3281">
        <v>14000</v>
      </c>
      <c r="G3281" t="s">
        <v>27214</v>
      </c>
    </row>
    <row r="3282" spans="1:7" x14ac:dyDescent="0.3">
      <c r="A3282" s="3" t="s">
        <v>5140</v>
      </c>
      <c r="B3282">
        <v>104</v>
      </c>
      <c r="C3282">
        <v>57</v>
      </c>
      <c r="D3282">
        <v>11</v>
      </c>
      <c r="E3282">
        <v>133</v>
      </c>
      <c r="F3282">
        <v>21000</v>
      </c>
      <c r="G3282" t="s">
        <v>27212</v>
      </c>
    </row>
    <row r="3283" spans="1:7" x14ac:dyDescent="0.3">
      <c r="A3283" s="3" t="s">
        <v>5141</v>
      </c>
      <c r="B3283">
        <v>89</v>
      </c>
      <c r="C3283">
        <v>70</v>
      </c>
      <c r="D3283">
        <v>12</v>
      </c>
      <c r="E3283">
        <v>133</v>
      </c>
      <c r="F3283">
        <v>18000</v>
      </c>
      <c r="G3283" t="s">
        <v>27214</v>
      </c>
    </row>
    <row r="3284" spans="1:7" x14ac:dyDescent="0.3">
      <c r="A3284" s="3" t="s">
        <v>5142</v>
      </c>
      <c r="B3284">
        <v>39</v>
      </c>
      <c r="C3284">
        <v>71</v>
      </c>
      <c r="D3284">
        <v>14</v>
      </c>
      <c r="E3284">
        <v>133</v>
      </c>
      <c r="F3284">
        <v>10000</v>
      </c>
      <c r="G3284" t="s">
        <v>27214</v>
      </c>
    </row>
    <row r="3285" spans="1:7" x14ac:dyDescent="0.3">
      <c r="A3285" s="3" t="s">
        <v>5143</v>
      </c>
      <c r="B3285">
        <v>49</v>
      </c>
      <c r="C3285">
        <v>373</v>
      </c>
      <c r="D3285">
        <v>4</v>
      </c>
      <c r="E3285">
        <v>133</v>
      </c>
      <c r="F3285">
        <v>24000</v>
      </c>
      <c r="G3285" t="s">
        <v>27212</v>
      </c>
    </row>
    <row r="3286" spans="1:7" x14ac:dyDescent="0.3">
      <c r="A3286" s="3" t="s">
        <v>5144</v>
      </c>
      <c r="B3286">
        <v>86</v>
      </c>
      <c r="C3286">
        <v>101</v>
      </c>
      <c r="D3286">
        <v>16</v>
      </c>
      <c r="E3286">
        <v>133</v>
      </c>
      <c r="F3286">
        <v>12000</v>
      </c>
      <c r="G3286" t="s">
        <v>27214</v>
      </c>
    </row>
    <row r="3287" spans="1:7" x14ac:dyDescent="0.3">
      <c r="A3287" s="3" t="s">
        <v>5145</v>
      </c>
      <c r="B3287">
        <v>83</v>
      </c>
      <c r="C3287">
        <v>110</v>
      </c>
      <c r="D3287">
        <v>8</v>
      </c>
      <c r="E3287">
        <v>133</v>
      </c>
      <c r="F3287">
        <v>39000</v>
      </c>
      <c r="G3287" t="s">
        <v>27212</v>
      </c>
    </row>
    <row r="3288" spans="1:7" x14ac:dyDescent="0.3">
      <c r="A3288" s="3" t="s">
        <v>5146</v>
      </c>
      <c r="B3288">
        <v>124</v>
      </c>
      <c r="C3288">
        <v>113</v>
      </c>
      <c r="D3288">
        <v>1</v>
      </c>
      <c r="E3288">
        <v>133</v>
      </c>
      <c r="F3288">
        <v>22500</v>
      </c>
      <c r="G3288" t="s">
        <v>27212</v>
      </c>
    </row>
    <row r="3289" spans="1:7" x14ac:dyDescent="0.3">
      <c r="A3289" s="3" t="s">
        <v>5147</v>
      </c>
      <c r="B3289">
        <v>75</v>
      </c>
      <c r="C3289">
        <v>750</v>
      </c>
      <c r="D3289">
        <v>23</v>
      </c>
      <c r="E3289">
        <v>133</v>
      </c>
      <c r="F3289">
        <v>22000</v>
      </c>
      <c r="G3289" t="s">
        <v>27212</v>
      </c>
    </row>
    <row r="3290" spans="1:7" x14ac:dyDescent="0.3">
      <c r="A3290" s="3" t="s">
        <v>5148</v>
      </c>
      <c r="B3290">
        <v>27</v>
      </c>
      <c r="C3290">
        <v>366</v>
      </c>
      <c r="D3290">
        <v>12</v>
      </c>
      <c r="E3290">
        <v>133</v>
      </c>
      <c r="F3290">
        <v>51001</v>
      </c>
      <c r="G3290" t="s">
        <v>27215</v>
      </c>
    </row>
    <row r="3291" spans="1:7" x14ac:dyDescent="0.3">
      <c r="A3291" s="3" t="s">
        <v>5150</v>
      </c>
      <c r="B3291">
        <v>103</v>
      </c>
      <c r="C3291">
        <v>368</v>
      </c>
      <c r="D3291">
        <v>15</v>
      </c>
      <c r="E3291">
        <v>133</v>
      </c>
      <c r="F3291">
        <v>31001</v>
      </c>
      <c r="G3291" t="s">
        <v>27212</v>
      </c>
    </row>
    <row r="3292" spans="1:7" x14ac:dyDescent="0.3">
      <c r="A3292" s="3" t="s">
        <v>5151</v>
      </c>
      <c r="B3292">
        <v>61</v>
      </c>
      <c r="C3292">
        <v>380</v>
      </c>
      <c r="D3292">
        <v>16</v>
      </c>
      <c r="E3292">
        <v>133</v>
      </c>
      <c r="F3292">
        <v>14001</v>
      </c>
      <c r="G3292" t="s">
        <v>27214</v>
      </c>
    </row>
    <row r="3293" spans="1:7" x14ac:dyDescent="0.3">
      <c r="A3293" s="3" t="s">
        <v>5152</v>
      </c>
      <c r="B3293">
        <v>107</v>
      </c>
      <c r="C3293">
        <v>381</v>
      </c>
      <c r="D3293">
        <v>8</v>
      </c>
      <c r="E3293">
        <v>133</v>
      </c>
      <c r="F3293">
        <v>33501</v>
      </c>
      <c r="G3293" t="s">
        <v>27212</v>
      </c>
    </row>
    <row r="3294" spans="1:7" x14ac:dyDescent="0.3">
      <c r="A3294" s="3" t="s">
        <v>5153</v>
      </c>
      <c r="B3294">
        <v>81</v>
      </c>
      <c r="C3294">
        <v>383</v>
      </c>
      <c r="D3294">
        <v>2</v>
      </c>
      <c r="E3294">
        <v>133</v>
      </c>
      <c r="F3294">
        <v>26000</v>
      </c>
      <c r="G3294" t="s">
        <v>27212</v>
      </c>
    </row>
    <row r="3295" spans="1:7" x14ac:dyDescent="0.3">
      <c r="A3295" s="3" t="s">
        <v>5154</v>
      </c>
      <c r="B3295">
        <v>48</v>
      </c>
      <c r="C3295">
        <v>384</v>
      </c>
      <c r="D3295">
        <v>3</v>
      </c>
      <c r="E3295">
        <v>133</v>
      </c>
      <c r="F3295">
        <v>36000</v>
      </c>
      <c r="G3295" t="s">
        <v>27212</v>
      </c>
    </row>
    <row r="3296" spans="1:7" x14ac:dyDescent="0.3">
      <c r="A3296" s="3" t="s">
        <v>5155</v>
      </c>
      <c r="B3296">
        <v>11</v>
      </c>
      <c r="C3296">
        <v>398</v>
      </c>
      <c r="D3296">
        <v>4</v>
      </c>
      <c r="E3296">
        <v>133</v>
      </c>
      <c r="F3296">
        <v>31000</v>
      </c>
      <c r="G3296" t="s">
        <v>27212</v>
      </c>
    </row>
    <row r="3297" spans="1:7" x14ac:dyDescent="0.3">
      <c r="A3297" s="3" t="s">
        <v>5156</v>
      </c>
      <c r="B3297">
        <v>118</v>
      </c>
      <c r="C3297">
        <v>401</v>
      </c>
      <c r="D3297">
        <v>5</v>
      </c>
      <c r="E3297">
        <v>133</v>
      </c>
      <c r="F3297">
        <v>15000</v>
      </c>
      <c r="G3297" t="s">
        <v>27214</v>
      </c>
    </row>
    <row r="3298" spans="1:7" x14ac:dyDescent="0.3">
      <c r="A3298" s="3" t="s">
        <v>5157</v>
      </c>
      <c r="B3298">
        <v>103</v>
      </c>
      <c r="C3298">
        <v>402</v>
      </c>
      <c r="D3298">
        <v>6</v>
      </c>
      <c r="E3298">
        <v>133</v>
      </c>
      <c r="F3298">
        <v>60000</v>
      </c>
      <c r="G3298" t="s">
        <v>27215</v>
      </c>
    </row>
    <row r="3299" spans="1:7" x14ac:dyDescent="0.3">
      <c r="A3299" s="3" t="s">
        <v>5158</v>
      </c>
      <c r="B3299">
        <v>57</v>
      </c>
      <c r="C3299">
        <v>425</v>
      </c>
      <c r="D3299">
        <v>18</v>
      </c>
      <c r="E3299">
        <v>133</v>
      </c>
      <c r="F3299">
        <v>49001</v>
      </c>
      <c r="G3299" t="s">
        <v>27212</v>
      </c>
    </row>
    <row r="3300" spans="1:7" x14ac:dyDescent="0.3">
      <c r="A3300" s="3" t="s">
        <v>5159</v>
      </c>
      <c r="B3300">
        <v>140</v>
      </c>
      <c r="C3300">
        <v>1432</v>
      </c>
      <c r="D3300">
        <v>14</v>
      </c>
      <c r="E3300">
        <v>133</v>
      </c>
      <c r="F3300">
        <v>44001</v>
      </c>
      <c r="G3300" t="s">
        <v>27212</v>
      </c>
    </row>
    <row r="3301" spans="1:7" x14ac:dyDescent="0.3">
      <c r="A3301" s="3" t="s">
        <v>5161</v>
      </c>
      <c r="B3301">
        <v>3</v>
      </c>
      <c r="C3301">
        <v>1433</v>
      </c>
      <c r="D3301">
        <v>20</v>
      </c>
      <c r="E3301">
        <v>133</v>
      </c>
      <c r="F3301">
        <v>60000</v>
      </c>
      <c r="G3301" t="s">
        <v>27215</v>
      </c>
    </row>
    <row r="3302" spans="1:7" x14ac:dyDescent="0.3">
      <c r="A3302" s="3" t="s">
        <v>5163</v>
      </c>
      <c r="B3302">
        <v>119</v>
      </c>
      <c r="C3302">
        <v>273</v>
      </c>
      <c r="D3302">
        <v>21</v>
      </c>
      <c r="E3302">
        <v>133</v>
      </c>
      <c r="F3302">
        <v>19000</v>
      </c>
      <c r="G3302" t="s">
        <v>27214</v>
      </c>
    </row>
    <row r="3303" spans="1:7" x14ac:dyDescent="0.3">
      <c r="A3303" s="3" t="s">
        <v>5164</v>
      </c>
      <c r="B3303">
        <v>6</v>
      </c>
      <c r="C3303">
        <v>48</v>
      </c>
      <c r="D3303">
        <v>22</v>
      </c>
      <c r="E3303">
        <v>133</v>
      </c>
      <c r="F3303">
        <v>21000</v>
      </c>
      <c r="G3303" t="s">
        <v>27212</v>
      </c>
    </row>
    <row r="3304" spans="1:7" x14ac:dyDescent="0.3">
      <c r="A3304" s="3" t="s">
        <v>5165</v>
      </c>
      <c r="B3304">
        <v>124</v>
      </c>
      <c r="C3304">
        <v>219</v>
      </c>
      <c r="D3304">
        <v>23</v>
      </c>
      <c r="E3304">
        <v>133</v>
      </c>
      <c r="F3304">
        <v>12000</v>
      </c>
      <c r="G3304" t="s">
        <v>27214</v>
      </c>
    </row>
    <row r="3305" spans="1:7" x14ac:dyDescent="0.3">
      <c r="A3305" s="3" t="s">
        <v>5166</v>
      </c>
      <c r="B3305">
        <v>120</v>
      </c>
      <c r="C3305">
        <v>1434</v>
      </c>
      <c r="D3305">
        <v>24</v>
      </c>
      <c r="E3305">
        <v>133</v>
      </c>
      <c r="F3305">
        <v>20000</v>
      </c>
      <c r="G3305" t="s">
        <v>27212</v>
      </c>
    </row>
    <row r="3306" spans="1:7" x14ac:dyDescent="0.3">
      <c r="A3306" s="3" t="s">
        <v>5170</v>
      </c>
      <c r="B3306">
        <v>90</v>
      </c>
      <c r="C3306">
        <v>1435</v>
      </c>
      <c r="D3306">
        <v>27</v>
      </c>
      <c r="E3306">
        <v>133</v>
      </c>
      <c r="F3306">
        <v>60000</v>
      </c>
      <c r="G3306" t="s">
        <v>27215</v>
      </c>
    </row>
    <row r="3307" spans="1:7" x14ac:dyDescent="0.3">
      <c r="A3307" s="3" t="s">
        <v>5172</v>
      </c>
      <c r="B3307">
        <v>36</v>
      </c>
      <c r="C3307">
        <v>442</v>
      </c>
      <c r="D3307">
        <v>16</v>
      </c>
      <c r="E3307">
        <v>133</v>
      </c>
      <c r="F3307">
        <v>53000</v>
      </c>
      <c r="G3307" t="s">
        <v>27215</v>
      </c>
    </row>
    <row r="3308" spans="1:7" x14ac:dyDescent="0.3">
      <c r="A3308" s="3" t="s">
        <v>5173</v>
      </c>
      <c r="B3308">
        <v>89</v>
      </c>
      <c r="C3308">
        <v>1436</v>
      </c>
      <c r="D3308">
        <v>8</v>
      </c>
      <c r="E3308">
        <v>133</v>
      </c>
      <c r="F3308">
        <v>45100</v>
      </c>
      <c r="G3308" t="s">
        <v>27212</v>
      </c>
    </row>
    <row r="3309" spans="1:7" x14ac:dyDescent="0.3">
      <c r="A3309" s="3" t="s">
        <v>5175</v>
      </c>
      <c r="B3309">
        <v>40</v>
      </c>
      <c r="C3309">
        <v>358</v>
      </c>
      <c r="D3309">
        <v>1</v>
      </c>
      <c r="E3309">
        <v>133</v>
      </c>
      <c r="F3309">
        <v>20000</v>
      </c>
      <c r="G3309" t="s">
        <v>27212</v>
      </c>
    </row>
    <row r="3310" spans="1:7" x14ac:dyDescent="0.3">
      <c r="A3310" s="3" t="s">
        <v>5176</v>
      </c>
      <c r="B3310">
        <v>119</v>
      </c>
      <c r="C3310">
        <v>365</v>
      </c>
      <c r="D3310">
        <v>2</v>
      </c>
      <c r="E3310">
        <v>133</v>
      </c>
      <c r="F3310">
        <v>19000</v>
      </c>
      <c r="G3310" t="s">
        <v>27214</v>
      </c>
    </row>
    <row r="3311" spans="1:7" x14ac:dyDescent="0.3">
      <c r="A3311" s="3" t="s">
        <v>5177</v>
      </c>
      <c r="B3311">
        <v>137</v>
      </c>
      <c r="C3311">
        <v>444</v>
      </c>
      <c r="D3311">
        <v>3</v>
      </c>
      <c r="E3311">
        <v>133</v>
      </c>
      <c r="F3311">
        <v>14000</v>
      </c>
      <c r="G3311" t="s">
        <v>27214</v>
      </c>
    </row>
    <row r="3312" spans="1:7" x14ac:dyDescent="0.3">
      <c r="A3312" s="3" t="s">
        <v>5178</v>
      </c>
      <c r="B3312">
        <v>108</v>
      </c>
      <c r="C3312">
        <v>446</v>
      </c>
      <c r="D3312">
        <v>4</v>
      </c>
      <c r="E3312">
        <v>133</v>
      </c>
      <c r="F3312">
        <v>12000</v>
      </c>
      <c r="G3312" t="s">
        <v>27214</v>
      </c>
    </row>
    <row r="3313" spans="1:7" x14ac:dyDescent="0.3">
      <c r="A3313" s="3" t="s">
        <v>5179</v>
      </c>
      <c r="B3313">
        <v>138</v>
      </c>
      <c r="C3313">
        <v>380</v>
      </c>
      <c r="D3313">
        <v>5</v>
      </c>
      <c r="E3313">
        <v>133</v>
      </c>
      <c r="F3313">
        <v>26000</v>
      </c>
      <c r="G3313" t="s">
        <v>27212</v>
      </c>
    </row>
    <row r="3314" spans="1:7" x14ac:dyDescent="0.3">
      <c r="A3314" s="3" t="s">
        <v>5180</v>
      </c>
      <c r="B3314">
        <v>64</v>
      </c>
      <c r="C3314">
        <v>381</v>
      </c>
      <c r="D3314">
        <v>6</v>
      </c>
      <c r="E3314">
        <v>133</v>
      </c>
      <c r="F3314">
        <v>22000</v>
      </c>
      <c r="G3314" t="s">
        <v>27212</v>
      </c>
    </row>
    <row r="3315" spans="1:7" x14ac:dyDescent="0.3">
      <c r="A3315" s="3" t="s">
        <v>5181</v>
      </c>
      <c r="B3315">
        <v>68</v>
      </c>
      <c r="C3315">
        <v>383</v>
      </c>
      <c r="D3315">
        <v>7</v>
      </c>
      <c r="E3315">
        <v>133</v>
      </c>
      <c r="F3315">
        <v>57600</v>
      </c>
      <c r="G3315" t="s">
        <v>27215</v>
      </c>
    </row>
    <row r="3316" spans="1:7" x14ac:dyDescent="0.3">
      <c r="A3316" s="3" t="s">
        <v>5182</v>
      </c>
      <c r="B3316">
        <v>41</v>
      </c>
      <c r="C3316">
        <v>384</v>
      </c>
      <c r="D3316">
        <v>13</v>
      </c>
      <c r="E3316">
        <v>133</v>
      </c>
      <c r="F3316">
        <v>15000</v>
      </c>
      <c r="G3316" t="s">
        <v>27214</v>
      </c>
    </row>
    <row r="3317" spans="1:7" x14ac:dyDescent="0.3">
      <c r="A3317" s="3" t="s">
        <v>5183</v>
      </c>
      <c r="B3317">
        <v>13</v>
      </c>
      <c r="C3317">
        <v>729</v>
      </c>
      <c r="D3317">
        <v>16</v>
      </c>
      <c r="E3317">
        <v>134</v>
      </c>
      <c r="F3317">
        <v>16000</v>
      </c>
      <c r="G3317" t="s">
        <v>27214</v>
      </c>
    </row>
    <row r="3318" spans="1:7" x14ac:dyDescent="0.3">
      <c r="A3318" s="3" t="s">
        <v>5184</v>
      </c>
      <c r="B3318">
        <v>28</v>
      </c>
      <c r="C3318">
        <v>225</v>
      </c>
      <c r="D3318">
        <v>8</v>
      </c>
      <c r="E3318">
        <v>134</v>
      </c>
      <c r="F3318">
        <v>49101</v>
      </c>
      <c r="G3318" t="s">
        <v>27212</v>
      </c>
    </row>
    <row r="3319" spans="1:7" x14ac:dyDescent="0.3">
      <c r="A3319" s="3" t="s">
        <v>5185</v>
      </c>
      <c r="B3319">
        <v>36</v>
      </c>
      <c r="C3319">
        <v>226</v>
      </c>
      <c r="D3319">
        <v>17</v>
      </c>
      <c r="E3319">
        <v>134</v>
      </c>
      <c r="F3319">
        <v>42001</v>
      </c>
      <c r="G3319" t="s">
        <v>27212</v>
      </c>
    </row>
    <row r="3320" spans="1:7" x14ac:dyDescent="0.3">
      <c r="A3320" s="3" t="s">
        <v>5186</v>
      </c>
      <c r="B3320">
        <v>125</v>
      </c>
      <c r="C3320">
        <v>343</v>
      </c>
      <c r="D3320">
        <v>9</v>
      </c>
      <c r="E3320">
        <v>134</v>
      </c>
      <c r="F3320">
        <v>43001</v>
      </c>
      <c r="G3320" t="s">
        <v>27212</v>
      </c>
    </row>
    <row r="3321" spans="1:7" x14ac:dyDescent="0.3">
      <c r="A3321" s="3" t="s">
        <v>5187</v>
      </c>
      <c r="B3321">
        <v>36</v>
      </c>
      <c r="C3321">
        <v>232</v>
      </c>
      <c r="D3321">
        <v>17</v>
      </c>
      <c r="E3321">
        <v>134</v>
      </c>
      <c r="F3321">
        <v>29000</v>
      </c>
      <c r="G3321" t="s">
        <v>27212</v>
      </c>
    </row>
    <row r="3322" spans="1:7" x14ac:dyDescent="0.3">
      <c r="A3322" s="3" t="s">
        <v>5188</v>
      </c>
      <c r="B3322">
        <v>68</v>
      </c>
      <c r="C3322">
        <v>243</v>
      </c>
      <c r="D3322">
        <v>9</v>
      </c>
      <c r="E3322">
        <v>134</v>
      </c>
      <c r="F3322">
        <v>21000</v>
      </c>
      <c r="G3322" t="s">
        <v>27212</v>
      </c>
    </row>
    <row r="3323" spans="1:7" x14ac:dyDescent="0.3">
      <c r="A3323" s="3" t="s">
        <v>5189</v>
      </c>
      <c r="B3323">
        <v>90</v>
      </c>
      <c r="C3323">
        <v>260</v>
      </c>
      <c r="D3323">
        <v>10</v>
      </c>
      <c r="E3323">
        <v>134</v>
      </c>
      <c r="F3323">
        <v>14000</v>
      </c>
      <c r="G3323" t="s">
        <v>27214</v>
      </c>
    </row>
    <row r="3324" spans="1:7" x14ac:dyDescent="0.3">
      <c r="A3324" s="3" t="s">
        <v>5190</v>
      </c>
      <c r="B3324">
        <v>68</v>
      </c>
      <c r="C3324">
        <v>1162</v>
      </c>
      <c r="D3324">
        <v>17</v>
      </c>
      <c r="E3324">
        <v>134</v>
      </c>
      <c r="F3324">
        <v>20000</v>
      </c>
      <c r="G3324" t="s">
        <v>27212</v>
      </c>
    </row>
    <row r="3325" spans="1:7" x14ac:dyDescent="0.3">
      <c r="A3325" s="3" t="s">
        <v>5191</v>
      </c>
      <c r="B3325">
        <v>49</v>
      </c>
      <c r="C3325">
        <v>316</v>
      </c>
      <c r="D3325">
        <v>15</v>
      </c>
      <c r="E3325">
        <v>134</v>
      </c>
      <c r="F3325">
        <v>36600</v>
      </c>
      <c r="G3325" t="s">
        <v>27212</v>
      </c>
    </row>
    <row r="3326" spans="1:7" x14ac:dyDescent="0.3">
      <c r="A3326" s="3" t="s">
        <v>5192</v>
      </c>
      <c r="B3326">
        <v>41</v>
      </c>
      <c r="C3326">
        <v>133</v>
      </c>
      <c r="D3326">
        <v>5</v>
      </c>
      <c r="E3326">
        <v>134</v>
      </c>
      <c r="F3326">
        <v>17000</v>
      </c>
      <c r="G3326" t="s">
        <v>27214</v>
      </c>
    </row>
    <row r="3327" spans="1:7" x14ac:dyDescent="0.3">
      <c r="A3327" s="3" t="s">
        <v>5193</v>
      </c>
      <c r="B3327">
        <v>36</v>
      </c>
      <c r="C3327">
        <v>115</v>
      </c>
      <c r="D3327">
        <v>14</v>
      </c>
      <c r="E3327">
        <v>134</v>
      </c>
      <c r="F3327">
        <v>42000</v>
      </c>
      <c r="G3327" t="s">
        <v>27212</v>
      </c>
    </row>
    <row r="3328" spans="1:7" x14ac:dyDescent="0.3">
      <c r="A3328" s="3" t="s">
        <v>5194</v>
      </c>
      <c r="B3328">
        <v>63</v>
      </c>
      <c r="C3328">
        <v>1437</v>
      </c>
      <c r="D3328">
        <v>7</v>
      </c>
      <c r="E3328">
        <v>134</v>
      </c>
      <c r="F3328">
        <v>21000</v>
      </c>
      <c r="G3328" t="s">
        <v>27212</v>
      </c>
    </row>
    <row r="3329" spans="1:7" x14ac:dyDescent="0.3">
      <c r="A3329" s="3" t="s">
        <v>5196</v>
      </c>
      <c r="B3329">
        <v>30</v>
      </c>
      <c r="C3329">
        <v>136</v>
      </c>
      <c r="D3329">
        <v>13</v>
      </c>
      <c r="E3329">
        <v>134</v>
      </c>
      <c r="F3329">
        <v>14000</v>
      </c>
      <c r="G3329" t="s">
        <v>27214</v>
      </c>
    </row>
    <row r="3330" spans="1:7" x14ac:dyDescent="0.3">
      <c r="A3330" s="3" t="s">
        <v>5197</v>
      </c>
      <c r="B3330">
        <v>29</v>
      </c>
      <c r="C3330">
        <v>160</v>
      </c>
      <c r="D3330">
        <v>19</v>
      </c>
      <c r="E3330">
        <v>134</v>
      </c>
      <c r="F3330">
        <v>19000</v>
      </c>
      <c r="G3330" t="s">
        <v>27214</v>
      </c>
    </row>
    <row r="3331" spans="1:7" x14ac:dyDescent="0.3">
      <c r="A3331" s="3" t="s">
        <v>5198</v>
      </c>
      <c r="B3331">
        <v>59</v>
      </c>
      <c r="C3331">
        <v>403</v>
      </c>
      <c r="D3331">
        <v>7</v>
      </c>
      <c r="E3331">
        <v>134</v>
      </c>
      <c r="F3331">
        <v>41100</v>
      </c>
      <c r="G3331" t="s">
        <v>27212</v>
      </c>
    </row>
    <row r="3332" spans="1:7" x14ac:dyDescent="0.3">
      <c r="A3332" s="3" t="s">
        <v>5199</v>
      </c>
      <c r="B3332">
        <v>24</v>
      </c>
      <c r="C3332">
        <v>404</v>
      </c>
      <c r="D3332">
        <v>13</v>
      </c>
      <c r="E3332">
        <v>134</v>
      </c>
      <c r="F3332">
        <v>69000</v>
      </c>
      <c r="G3332" t="s">
        <v>27215</v>
      </c>
    </row>
    <row r="3333" spans="1:7" x14ac:dyDescent="0.3">
      <c r="A3333" s="3" t="s">
        <v>5200</v>
      </c>
      <c r="B3333">
        <v>51</v>
      </c>
      <c r="C3333">
        <v>405</v>
      </c>
      <c r="D3333">
        <v>19</v>
      </c>
      <c r="E3333">
        <v>134</v>
      </c>
      <c r="F3333">
        <v>14000</v>
      </c>
      <c r="G3333" t="s">
        <v>27214</v>
      </c>
    </row>
    <row r="3334" spans="1:7" x14ac:dyDescent="0.3">
      <c r="A3334" s="3" t="s">
        <v>5201</v>
      </c>
      <c r="B3334">
        <v>59</v>
      </c>
      <c r="C3334">
        <v>406</v>
      </c>
      <c r="D3334">
        <v>20</v>
      </c>
      <c r="E3334">
        <v>134</v>
      </c>
      <c r="F3334">
        <v>46001</v>
      </c>
      <c r="G3334" t="s">
        <v>27212</v>
      </c>
    </row>
    <row r="3335" spans="1:7" x14ac:dyDescent="0.3">
      <c r="A3335" s="3" t="s">
        <v>5202</v>
      </c>
      <c r="B3335">
        <v>29</v>
      </c>
      <c r="C3335">
        <v>407</v>
      </c>
      <c r="D3335">
        <v>21</v>
      </c>
      <c r="E3335">
        <v>134</v>
      </c>
      <c r="F3335">
        <v>19001</v>
      </c>
      <c r="G3335" t="s">
        <v>27214</v>
      </c>
    </row>
    <row r="3336" spans="1:7" x14ac:dyDescent="0.3">
      <c r="A3336" s="3" t="s">
        <v>5203</v>
      </c>
      <c r="B3336">
        <v>42</v>
      </c>
      <c r="C3336">
        <v>429</v>
      </c>
      <c r="D3336">
        <v>22</v>
      </c>
      <c r="E3336">
        <v>134</v>
      </c>
      <c r="F3336">
        <v>20500</v>
      </c>
      <c r="G3336" t="s">
        <v>27212</v>
      </c>
    </row>
    <row r="3337" spans="1:7" x14ac:dyDescent="0.3">
      <c r="A3337" s="3" t="s">
        <v>5204</v>
      </c>
      <c r="B3337">
        <v>92</v>
      </c>
      <c r="C3337">
        <v>430</v>
      </c>
      <c r="D3337">
        <v>23</v>
      </c>
      <c r="E3337">
        <v>134</v>
      </c>
      <c r="F3337">
        <v>29000</v>
      </c>
      <c r="G3337" t="s">
        <v>27212</v>
      </c>
    </row>
    <row r="3338" spans="1:7" x14ac:dyDescent="0.3">
      <c r="A3338" s="3" t="s">
        <v>5205</v>
      </c>
      <c r="B3338">
        <v>1</v>
      </c>
      <c r="C3338">
        <v>1438</v>
      </c>
      <c r="D3338">
        <v>28</v>
      </c>
      <c r="E3338">
        <v>134</v>
      </c>
      <c r="F3338">
        <v>10000</v>
      </c>
      <c r="G3338" t="s">
        <v>27214</v>
      </c>
    </row>
    <row r="3339" spans="1:7" x14ac:dyDescent="0.3">
      <c r="A3339" s="3" t="s">
        <v>5207</v>
      </c>
      <c r="B3339">
        <v>29</v>
      </c>
      <c r="C3339">
        <v>717</v>
      </c>
      <c r="D3339">
        <v>17</v>
      </c>
      <c r="E3339">
        <v>134</v>
      </c>
      <c r="F3339">
        <v>19000</v>
      </c>
      <c r="G3339" t="s">
        <v>27214</v>
      </c>
    </row>
    <row r="3340" spans="1:7" x14ac:dyDescent="0.3">
      <c r="A3340" s="3" t="s">
        <v>5208</v>
      </c>
      <c r="B3340">
        <v>3</v>
      </c>
      <c r="C3340">
        <v>222</v>
      </c>
      <c r="D3340">
        <v>9</v>
      </c>
      <c r="E3340">
        <v>134</v>
      </c>
      <c r="F3340">
        <v>31000</v>
      </c>
      <c r="G3340" t="s">
        <v>27212</v>
      </c>
    </row>
    <row r="3341" spans="1:7" x14ac:dyDescent="0.3">
      <c r="A3341" s="3" t="s">
        <v>5209</v>
      </c>
      <c r="B3341">
        <v>31</v>
      </c>
      <c r="C3341">
        <v>475</v>
      </c>
      <c r="D3341">
        <v>10</v>
      </c>
      <c r="E3341">
        <v>134</v>
      </c>
      <c r="F3341">
        <v>45500</v>
      </c>
      <c r="G3341" t="s">
        <v>27212</v>
      </c>
    </row>
    <row r="3342" spans="1:7" x14ac:dyDescent="0.3">
      <c r="A3342" s="3" t="s">
        <v>5210</v>
      </c>
      <c r="B3342">
        <v>15</v>
      </c>
      <c r="C3342">
        <v>231</v>
      </c>
      <c r="D3342">
        <v>18</v>
      </c>
      <c r="E3342">
        <v>134</v>
      </c>
      <c r="F3342">
        <v>46000</v>
      </c>
      <c r="G3342" t="s">
        <v>27212</v>
      </c>
    </row>
    <row r="3343" spans="1:7" x14ac:dyDescent="0.3">
      <c r="A3343" s="3" t="s">
        <v>5211</v>
      </c>
      <c r="B3343">
        <v>4</v>
      </c>
      <c r="C3343">
        <v>998</v>
      </c>
      <c r="D3343">
        <v>11</v>
      </c>
      <c r="E3343">
        <v>134</v>
      </c>
      <c r="F3343">
        <v>31000</v>
      </c>
      <c r="G3343" t="s">
        <v>27212</v>
      </c>
    </row>
    <row r="3344" spans="1:7" x14ac:dyDescent="0.3">
      <c r="A3344" s="3" t="s">
        <v>5213</v>
      </c>
      <c r="B3344">
        <v>83</v>
      </c>
      <c r="C3344">
        <v>401</v>
      </c>
      <c r="D3344">
        <v>19</v>
      </c>
      <c r="E3344">
        <v>134</v>
      </c>
      <c r="F3344">
        <v>39000</v>
      </c>
      <c r="G3344" t="s">
        <v>27212</v>
      </c>
    </row>
    <row r="3345" spans="1:7" x14ac:dyDescent="0.3">
      <c r="A3345" s="3" t="s">
        <v>5214</v>
      </c>
      <c r="B3345">
        <v>90</v>
      </c>
      <c r="C3345">
        <v>403</v>
      </c>
      <c r="D3345">
        <v>20</v>
      </c>
      <c r="E3345">
        <v>134</v>
      </c>
      <c r="F3345">
        <v>25000</v>
      </c>
      <c r="G3345" t="s">
        <v>27212</v>
      </c>
    </row>
    <row r="3346" spans="1:7" x14ac:dyDescent="0.3">
      <c r="A3346" s="3" t="s">
        <v>5215</v>
      </c>
      <c r="B3346">
        <v>138</v>
      </c>
      <c r="C3346">
        <v>433</v>
      </c>
      <c r="D3346">
        <v>21</v>
      </c>
      <c r="E3346">
        <v>134</v>
      </c>
      <c r="F3346">
        <v>22000</v>
      </c>
      <c r="G3346" t="s">
        <v>27212</v>
      </c>
    </row>
    <row r="3347" spans="1:7" x14ac:dyDescent="0.3">
      <c r="A3347" s="3" t="s">
        <v>5216</v>
      </c>
      <c r="B3347">
        <v>80</v>
      </c>
      <c r="C3347">
        <v>498</v>
      </c>
      <c r="D3347">
        <v>22</v>
      </c>
      <c r="E3347">
        <v>134</v>
      </c>
      <c r="F3347">
        <v>12000</v>
      </c>
      <c r="G3347" t="s">
        <v>27214</v>
      </c>
    </row>
    <row r="3348" spans="1:7" x14ac:dyDescent="0.3">
      <c r="A3348" s="3" t="s">
        <v>5217</v>
      </c>
      <c r="B3348">
        <v>7</v>
      </c>
      <c r="C3348">
        <v>499</v>
      </c>
      <c r="D3348">
        <v>23</v>
      </c>
      <c r="E3348">
        <v>134</v>
      </c>
      <c r="F3348">
        <v>14000</v>
      </c>
      <c r="G3348" t="s">
        <v>27214</v>
      </c>
    </row>
    <row r="3349" spans="1:7" x14ac:dyDescent="0.3">
      <c r="A3349" s="3" t="s">
        <v>5218</v>
      </c>
      <c r="B3349">
        <v>108</v>
      </c>
      <c r="C3349">
        <v>506</v>
      </c>
      <c r="D3349">
        <v>24</v>
      </c>
      <c r="E3349">
        <v>134</v>
      </c>
      <c r="F3349">
        <v>27000</v>
      </c>
      <c r="G3349" t="s">
        <v>27212</v>
      </c>
    </row>
    <row r="3350" spans="1:7" x14ac:dyDescent="0.3">
      <c r="A3350" s="3" t="s">
        <v>5219</v>
      </c>
      <c r="B3350">
        <v>1</v>
      </c>
      <c r="C3350">
        <v>470</v>
      </c>
      <c r="D3350">
        <v>25</v>
      </c>
      <c r="E3350">
        <v>134</v>
      </c>
      <c r="F3350">
        <v>41000</v>
      </c>
      <c r="G3350" t="s">
        <v>27212</v>
      </c>
    </row>
    <row r="3351" spans="1:7" x14ac:dyDescent="0.3">
      <c r="A3351" s="3" t="s">
        <v>5220</v>
      </c>
      <c r="B3351">
        <v>5</v>
      </c>
      <c r="C3351">
        <v>760</v>
      </c>
      <c r="D3351">
        <v>18</v>
      </c>
      <c r="E3351">
        <v>135</v>
      </c>
      <c r="F3351">
        <v>29000</v>
      </c>
      <c r="G3351" t="s">
        <v>27212</v>
      </c>
    </row>
    <row r="3352" spans="1:7" x14ac:dyDescent="0.3">
      <c r="A3352" s="3" t="s">
        <v>5221</v>
      </c>
      <c r="B3352">
        <v>13</v>
      </c>
      <c r="C3352">
        <v>262</v>
      </c>
      <c r="D3352">
        <v>11</v>
      </c>
      <c r="E3352">
        <v>135</v>
      </c>
      <c r="F3352">
        <v>71950</v>
      </c>
      <c r="G3352" t="s">
        <v>27215</v>
      </c>
    </row>
    <row r="3353" spans="1:7" x14ac:dyDescent="0.3">
      <c r="A3353" s="3" t="s">
        <v>5223</v>
      </c>
      <c r="B3353">
        <v>64</v>
      </c>
      <c r="C3353">
        <v>12</v>
      </c>
      <c r="D3353">
        <v>14</v>
      </c>
      <c r="E3353">
        <v>135</v>
      </c>
      <c r="F3353">
        <v>22000</v>
      </c>
      <c r="G3353" t="s">
        <v>27212</v>
      </c>
    </row>
    <row r="3354" spans="1:7" x14ac:dyDescent="0.3">
      <c r="A3354" s="3" t="s">
        <v>5224</v>
      </c>
      <c r="B3354">
        <v>140</v>
      </c>
      <c r="C3354">
        <v>60</v>
      </c>
      <c r="D3354">
        <v>15</v>
      </c>
      <c r="E3354">
        <v>135</v>
      </c>
      <c r="F3354">
        <v>44000</v>
      </c>
      <c r="G3354" t="s">
        <v>27212</v>
      </c>
    </row>
    <row r="3355" spans="1:7" x14ac:dyDescent="0.3">
      <c r="A3355" s="3" t="s">
        <v>5225</v>
      </c>
      <c r="B3355">
        <v>66</v>
      </c>
      <c r="C3355">
        <v>762</v>
      </c>
      <c r="D3355">
        <v>16</v>
      </c>
      <c r="E3355">
        <v>135</v>
      </c>
      <c r="F3355">
        <v>19000</v>
      </c>
      <c r="G3355" t="s">
        <v>27214</v>
      </c>
    </row>
    <row r="3356" spans="1:7" x14ac:dyDescent="0.3">
      <c r="A3356" s="3" t="s">
        <v>5226</v>
      </c>
      <c r="B3356">
        <v>101</v>
      </c>
      <c r="C3356">
        <v>13</v>
      </c>
      <c r="D3356">
        <v>2</v>
      </c>
      <c r="E3356">
        <v>135</v>
      </c>
      <c r="F3356">
        <v>32000</v>
      </c>
      <c r="G3356" t="s">
        <v>27212</v>
      </c>
    </row>
    <row r="3357" spans="1:7" x14ac:dyDescent="0.3">
      <c r="A3357" s="3" t="s">
        <v>5228</v>
      </c>
      <c r="B3357">
        <v>27</v>
      </c>
      <c r="C3357">
        <v>177</v>
      </c>
      <c r="D3357">
        <v>22</v>
      </c>
      <c r="E3357">
        <v>135</v>
      </c>
      <c r="F3357">
        <v>21000</v>
      </c>
      <c r="G3357" t="s">
        <v>27212</v>
      </c>
    </row>
    <row r="3358" spans="1:7" x14ac:dyDescent="0.3">
      <c r="A3358" s="3" t="s">
        <v>5229</v>
      </c>
      <c r="B3358">
        <v>90</v>
      </c>
      <c r="C3358">
        <v>178</v>
      </c>
      <c r="D3358">
        <v>23</v>
      </c>
      <c r="E3358">
        <v>135</v>
      </c>
      <c r="F3358">
        <v>14500</v>
      </c>
      <c r="G3358" t="s">
        <v>27214</v>
      </c>
    </row>
    <row r="3359" spans="1:7" x14ac:dyDescent="0.3">
      <c r="A3359" s="3" t="s">
        <v>5230</v>
      </c>
      <c r="B3359">
        <v>24</v>
      </c>
      <c r="C3359">
        <v>179</v>
      </c>
      <c r="D3359">
        <v>24</v>
      </c>
      <c r="E3359">
        <v>135</v>
      </c>
      <c r="F3359">
        <v>38000</v>
      </c>
      <c r="G3359" t="s">
        <v>27212</v>
      </c>
    </row>
    <row r="3360" spans="1:7" x14ac:dyDescent="0.3">
      <c r="A3360" s="3" t="s">
        <v>5231</v>
      </c>
      <c r="B3360">
        <v>23</v>
      </c>
      <c r="C3360">
        <v>193</v>
      </c>
      <c r="D3360">
        <v>25</v>
      </c>
      <c r="E3360">
        <v>135</v>
      </c>
      <c r="F3360">
        <v>32000</v>
      </c>
      <c r="G3360" t="s">
        <v>27212</v>
      </c>
    </row>
    <row r="3361" spans="1:7" x14ac:dyDescent="0.3">
      <c r="A3361" s="3" t="s">
        <v>5232</v>
      </c>
      <c r="B3361">
        <v>19</v>
      </c>
      <c r="C3361">
        <v>1124</v>
      </c>
      <c r="D3361">
        <v>24</v>
      </c>
      <c r="E3361">
        <v>135</v>
      </c>
      <c r="F3361">
        <v>43000</v>
      </c>
      <c r="G3361" t="s">
        <v>27212</v>
      </c>
    </row>
    <row r="3362" spans="1:7" x14ac:dyDescent="0.3">
      <c r="A3362" s="3" t="s">
        <v>5233</v>
      </c>
      <c r="B3362">
        <v>70</v>
      </c>
      <c r="C3362">
        <v>336</v>
      </c>
      <c r="D3362">
        <v>25</v>
      </c>
      <c r="E3362">
        <v>135</v>
      </c>
      <c r="F3362">
        <v>39000</v>
      </c>
      <c r="G3362" t="s">
        <v>27212</v>
      </c>
    </row>
    <row r="3363" spans="1:7" x14ac:dyDescent="0.3">
      <c r="A3363" s="3" t="s">
        <v>5234</v>
      </c>
      <c r="B3363">
        <v>78</v>
      </c>
      <c r="C3363">
        <v>431</v>
      </c>
      <c r="D3363">
        <v>26</v>
      </c>
      <c r="E3363">
        <v>135</v>
      </c>
      <c r="F3363">
        <v>69000</v>
      </c>
      <c r="G3363" t="s">
        <v>27215</v>
      </c>
    </row>
    <row r="3364" spans="1:7" x14ac:dyDescent="0.3">
      <c r="A3364" s="3" t="s">
        <v>5235</v>
      </c>
      <c r="B3364">
        <v>32</v>
      </c>
      <c r="C3364">
        <v>432</v>
      </c>
      <c r="D3364">
        <v>27</v>
      </c>
      <c r="E3364">
        <v>135</v>
      </c>
      <c r="F3364">
        <v>16000</v>
      </c>
      <c r="G3364" t="s">
        <v>27214</v>
      </c>
    </row>
    <row r="3365" spans="1:7" x14ac:dyDescent="0.3">
      <c r="A3365" s="3" t="s">
        <v>5236</v>
      </c>
      <c r="B3365">
        <v>56</v>
      </c>
      <c r="C3365">
        <v>433</v>
      </c>
      <c r="D3365">
        <v>28</v>
      </c>
      <c r="E3365">
        <v>135</v>
      </c>
      <c r="F3365">
        <v>17000</v>
      </c>
      <c r="G3365" t="s">
        <v>27214</v>
      </c>
    </row>
    <row r="3366" spans="1:7" x14ac:dyDescent="0.3">
      <c r="A3366" s="3" t="s">
        <v>5237</v>
      </c>
      <c r="B3366">
        <v>107</v>
      </c>
      <c r="C3366">
        <v>434</v>
      </c>
      <c r="D3366">
        <v>17</v>
      </c>
      <c r="E3366">
        <v>135</v>
      </c>
      <c r="F3366">
        <v>12000</v>
      </c>
      <c r="G3366" t="s">
        <v>27214</v>
      </c>
    </row>
    <row r="3367" spans="1:7" x14ac:dyDescent="0.3">
      <c r="A3367" s="3" t="s">
        <v>5238</v>
      </c>
      <c r="B3367">
        <v>2</v>
      </c>
      <c r="C3367">
        <v>1439</v>
      </c>
      <c r="D3367">
        <v>14</v>
      </c>
      <c r="E3367">
        <v>135</v>
      </c>
      <c r="F3367">
        <v>27000</v>
      </c>
      <c r="G3367" t="s">
        <v>27212</v>
      </c>
    </row>
    <row r="3368" spans="1:7" x14ac:dyDescent="0.3">
      <c r="A3368" s="3" t="s">
        <v>5240</v>
      </c>
      <c r="B3368">
        <v>88</v>
      </c>
      <c r="C3368">
        <v>1440</v>
      </c>
      <c r="D3368">
        <v>15</v>
      </c>
      <c r="E3368">
        <v>135</v>
      </c>
      <c r="F3368">
        <v>27000</v>
      </c>
      <c r="G3368" t="s">
        <v>27212</v>
      </c>
    </row>
    <row r="3369" spans="1:7" x14ac:dyDescent="0.3">
      <c r="A3369" s="3" t="s">
        <v>5242</v>
      </c>
      <c r="B3369">
        <v>124</v>
      </c>
      <c r="C3369">
        <v>425</v>
      </c>
      <c r="D3369">
        <v>16</v>
      </c>
      <c r="E3369">
        <v>135</v>
      </c>
      <c r="F3369">
        <v>22000</v>
      </c>
      <c r="G3369" t="s">
        <v>27212</v>
      </c>
    </row>
    <row r="3370" spans="1:7" x14ac:dyDescent="0.3">
      <c r="A3370" s="3" t="s">
        <v>5243</v>
      </c>
      <c r="B3370">
        <v>64</v>
      </c>
      <c r="C3370">
        <v>1441</v>
      </c>
      <c r="D3370">
        <v>8</v>
      </c>
      <c r="E3370">
        <v>135</v>
      </c>
      <c r="F3370">
        <v>26000</v>
      </c>
      <c r="G3370" t="s">
        <v>27212</v>
      </c>
    </row>
    <row r="3371" spans="1:7" x14ac:dyDescent="0.3">
      <c r="A3371" s="3" t="s">
        <v>5245</v>
      </c>
      <c r="B3371">
        <v>127</v>
      </c>
      <c r="C3371">
        <v>1442</v>
      </c>
      <c r="D3371">
        <v>17</v>
      </c>
      <c r="E3371">
        <v>135</v>
      </c>
      <c r="F3371">
        <v>22000</v>
      </c>
      <c r="G3371" t="s">
        <v>27212</v>
      </c>
    </row>
    <row r="3372" spans="1:7" x14ac:dyDescent="0.3">
      <c r="A3372" s="3" t="s">
        <v>5247</v>
      </c>
      <c r="B3372">
        <v>1</v>
      </c>
      <c r="C3372">
        <v>267</v>
      </c>
      <c r="D3372">
        <v>9</v>
      </c>
      <c r="E3372">
        <v>135</v>
      </c>
      <c r="F3372">
        <v>10500</v>
      </c>
      <c r="G3372" t="s">
        <v>27214</v>
      </c>
    </row>
    <row r="3373" spans="1:7" x14ac:dyDescent="0.3">
      <c r="A3373" s="3" t="s">
        <v>5248</v>
      </c>
      <c r="B3373">
        <v>2</v>
      </c>
      <c r="C3373">
        <v>471</v>
      </c>
      <c r="D3373">
        <v>26</v>
      </c>
      <c r="E3373">
        <v>135</v>
      </c>
      <c r="F3373">
        <v>31700</v>
      </c>
      <c r="G3373" t="s">
        <v>27212</v>
      </c>
    </row>
    <row r="3374" spans="1:7" x14ac:dyDescent="0.3">
      <c r="A3374" s="3" t="s">
        <v>5249</v>
      </c>
      <c r="B3374">
        <v>6</v>
      </c>
      <c r="C3374">
        <v>521</v>
      </c>
      <c r="D3374">
        <v>27</v>
      </c>
      <c r="E3374">
        <v>135</v>
      </c>
      <c r="F3374">
        <v>12000</v>
      </c>
      <c r="G3374" t="s">
        <v>27214</v>
      </c>
    </row>
    <row r="3375" spans="1:7" x14ac:dyDescent="0.3">
      <c r="A3375" s="3" t="s">
        <v>5250</v>
      </c>
      <c r="B3375">
        <v>60</v>
      </c>
      <c r="C3375">
        <v>522</v>
      </c>
      <c r="D3375">
        <v>28</v>
      </c>
      <c r="E3375">
        <v>135</v>
      </c>
      <c r="F3375">
        <v>25000</v>
      </c>
      <c r="G3375" t="s">
        <v>27212</v>
      </c>
    </row>
    <row r="3376" spans="1:7" x14ac:dyDescent="0.3">
      <c r="A3376" s="3" t="s">
        <v>5251</v>
      </c>
      <c r="B3376">
        <v>140</v>
      </c>
      <c r="C3376">
        <v>481</v>
      </c>
      <c r="D3376">
        <v>17</v>
      </c>
      <c r="E3376">
        <v>135</v>
      </c>
      <c r="F3376">
        <v>22000</v>
      </c>
      <c r="G3376" t="s">
        <v>27212</v>
      </c>
    </row>
    <row r="3377" spans="1:7" x14ac:dyDescent="0.3">
      <c r="A3377" s="3" t="s">
        <v>5252</v>
      </c>
      <c r="B3377">
        <v>126</v>
      </c>
      <c r="C3377">
        <v>532</v>
      </c>
      <c r="D3377">
        <v>9</v>
      </c>
      <c r="E3377">
        <v>135</v>
      </c>
      <c r="F3377">
        <v>19200</v>
      </c>
      <c r="G3377" t="s">
        <v>27214</v>
      </c>
    </row>
    <row r="3378" spans="1:7" x14ac:dyDescent="0.3">
      <c r="A3378" s="3" t="s">
        <v>5253</v>
      </c>
      <c r="B3378">
        <v>107</v>
      </c>
      <c r="C3378">
        <v>545</v>
      </c>
      <c r="D3378">
        <v>10</v>
      </c>
      <c r="E3378">
        <v>135</v>
      </c>
      <c r="F3378">
        <v>61000</v>
      </c>
      <c r="G3378" t="s">
        <v>27215</v>
      </c>
    </row>
    <row r="3379" spans="1:7" x14ac:dyDescent="0.3">
      <c r="A3379" s="3" t="s">
        <v>5254</v>
      </c>
      <c r="B3379">
        <v>99</v>
      </c>
      <c r="C3379">
        <v>1150</v>
      </c>
      <c r="D3379">
        <v>8</v>
      </c>
      <c r="E3379">
        <v>136</v>
      </c>
      <c r="F3379">
        <v>27000</v>
      </c>
      <c r="G3379" t="s">
        <v>27212</v>
      </c>
    </row>
    <row r="3380" spans="1:7" x14ac:dyDescent="0.3">
      <c r="A3380" s="3" t="s">
        <v>5255</v>
      </c>
      <c r="B3380">
        <v>76</v>
      </c>
      <c r="C3380">
        <v>604</v>
      </c>
      <c r="D3380">
        <v>1</v>
      </c>
      <c r="E3380">
        <v>136</v>
      </c>
      <c r="F3380">
        <v>24000</v>
      </c>
      <c r="G3380" t="s">
        <v>27212</v>
      </c>
    </row>
    <row r="3381" spans="1:7" x14ac:dyDescent="0.3">
      <c r="A3381" s="3" t="s">
        <v>5256</v>
      </c>
      <c r="B3381">
        <v>23</v>
      </c>
      <c r="C3381">
        <v>263</v>
      </c>
      <c r="D3381">
        <v>2</v>
      </c>
      <c r="E3381">
        <v>136</v>
      </c>
      <c r="F3381">
        <v>32000</v>
      </c>
      <c r="G3381" t="s">
        <v>27212</v>
      </c>
    </row>
    <row r="3382" spans="1:7" x14ac:dyDescent="0.3">
      <c r="A3382" s="3" t="s">
        <v>5257</v>
      </c>
      <c r="B3382">
        <v>137</v>
      </c>
      <c r="C3382">
        <v>777</v>
      </c>
      <c r="D3382">
        <v>3</v>
      </c>
      <c r="E3382">
        <v>136</v>
      </c>
      <c r="F3382">
        <v>36000</v>
      </c>
      <c r="G3382" t="s">
        <v>27212</v>
      </c>
    </row>
    <row r="3383" spans="1:7" x14ac:dyDescent="0.3">
      <c r="A3383" s="3" t="s">
        <v>5258</v>
      </c>
      <c r="B3383">
        <v>114</v>
      </c>
      <c r="C3383">
        <v>203</v>
      </c>
      <c r="D3383">
        <v>26</v>
      </c>
      <c r="E3383">
        <v>136</v>
      </c>
      <c r="F3383">
        <v>22000</v>
      </c>
      <c r="G3383" t="s">
        <v>27212</v>
      </c>
    </row>
    <row r="3384" spans="1:7" x14ac:dyDescent="0.3">
      <c r="A3384" s="3" t="s">
        <v>5259</v>
      </c>
      <c r="B3384">
        <v>55</v>
      </c>
      <c r="C3384">
        <v>204</v>
      </c>
      <c r="D3384">
        <v>27</v>
      </c>
      <c r="E3384">
        <v>136</v>
      </c>
      <c r="F3384">
        <v>19000</v>
      </c>
      <c r="G3384" t="s">
        <v>27214</v>
      </c>
    </row>
    <row r="3385" spans="1:7" x14ac:dyDescent="0.3">
      <c r="A3385" s="3" t="s">
        <v>5260</v>
      </c>
      <c r="B3385">
        <v>11</v>
      </c>
      <c r="C3385">
        <v>205</v>
      </c>
      <c r="D3385">
        <v>28</v>
      </c>
      <c r="E3385">
        <v>136</v>
      </c>
      <c r="F3385">
        <v>31000</v>
      </c>
      <c r="G3385" t="s">
        <v>27212</v>
      </c>
    </row>
    <row r="3386" spans="1:7" x14ac:dyDescent="0.3">
      <c r="A3386" s="3" t="s">
        <v>5261</v>
      </c>
      <c r="B3386">
        <v>81</v>
      </c>
      <c r="C3386">
        <v>1443</v>
      </c>
      <c r="D3386">
        <v>17</v>
      </c>
      <c r="E3386">
        <v>136</v>
      </c>
      <c r="F3386">
        <v>21600</v>
      </c>
      <c r="G3386" t="s">
        <v>27212</v>
      </c>
    </row>
    <row r="3387" spans="1:7" x14ac:dyDescent="0.3">
      <c r="A3387" s="3" t="s">
        <v>5263</v>
      </c>
      <c r="B3387">
        <v>51</v>
      </c>
      <c r="C3387">
        <v>458</v>
      </c>
      <c r="D3387">
        <v>9</v>
      </c>
      <c r="E3387">
        <v>136</v>
      </c>
      <c r="F3387">
        <v>27000</v>
      </c>
      <c r="G3387" t="s">
        <v>27212</v>
      </c>
    </row>
    <row r="3388" spans="1:7" x14ac:dyDescent="0.3">
      <c r="A3388" s="3" t="s">
        <v>5264</v>
      </c>
      <c r="B3388">
        <v>1</v>
      </c>
      <c r="C3388">
        <v>459</v>
      </c>
      <c r="D3388">
        <v>10</v>
      </c>
      <c r="E3388">
        <v>136</v>
      </c>
      <c r="F3388">
        <v>10500</v>
      </c>
      <c r="G3388" t="s">
        <v>27214</v>
      </c>
    </row>
    <row r="3389" spans="1:7" x14ac:dyDescent="0.3">
      <c r="A3389" s="3" t="s">
        <v>5265</v>
      </c>
      <c r="B3389">
        <v>4</v>
      </c>
      <c r="C3389">
        <v>460</v>
      </c>
      <c r="D3389">
        <v>18</v>
      </c>
      <c r="E3389">
        <v>136</v>
      </c>
      <c r="F3389">
        <v>45000</v>
      </c>
      <c r="G3389" t="s">
        <v>27212</v>
      </c>
    </row>
    <row r="3390" spans="1:7" x14ac:dyDescent="0.3">
      <c r="A3390" s="3" t="s">
        <v>5266</v>
      </c>
      <c r="B3390">
        <v>73</v>
      </c>
      <c r="C3390">
        <v>469</v>
      </c>
      <c r="D3390">
        <v>11</v>
      </c>
      <c r="E3390">
        <v>136</v>
      </c>
      <c r="F3390">
        <v>38000</v>
      </c>
      <c r="G3390" t="s">
        <v>27212</v>
      </c>
    </row>
    <row r="3391" spans="1:7" x14ac:dyDescent="0.3">
      <c r="A3391" s="3" t="s">
        <v>5267</v>
      </c>
      <c r="B3391">
        <v>108</v>
      </c>
      <c r="C3391">
        <v>1444</v>
      </c>
      <c r="D3391">
        <v>17</v>
      </c>
      <c r="E3391">
        <v>136</v>
      </c>
      <c r="F3391">
        <v>12000</v>
      </c>
      <c r="G3391" t="s">
        <v>27214</v>
      </c>
    </row>
    <row r="3392" spans="1:7" x14ac:dyDescent="0.3">
      <c r="A3392" s="3" t="s">
        <v>5269</v>
      </c>
      <c r="B3392">
        <v>26</v>
      </c>
      <c r="C3392">
        <v>1445</v>
      </c>
      <c r="D3392">
        <v>9</v>
      </c>
      <c r="E3392">
        <v>136</v>
      </c>
      <c r="F3392">
        <v>46000</v>
      </c>
      <c r="G3392" t="s">
        <v>27212</v>
      </c>
    </row>
    <row r="3393" spans="1:7" x14ac:dyDescent="0.3">
      <c r="A3393" s="3" t="s">
        <v>5271</v>
      </c>
      <c r="B3393">
        <v>85</v>
      </c>
      <c r="C3393">
        <v>1446</v>
      </c>
      <c r="D3393">
        <v>10</v>
      </c>
      <c r="E3393">
        <v>136</v>
      </c>
      <c r="F3393">
        <v>75000</v>
      </c>
      <c r="G3393" t="s">
        <v>27215</v>
      </c>
    </row>
    <row r="3394" spans="1:7" x14ac:dyDescent="0.3">
      <c r="A3394" s="3" t="s">
        <v>5273</v>
      </c>
      <c r="B3394">
        <v>97</v>
      </c>
      <c r="C3394">
        <v>11</v>
      </c>
      <c r="D3394">
        <v>18</v>
      </c>
      <c r="E3394">
        <v>136</v>
      </c>
      <c r="F3394">
        <v>22000</v>
      </c>
      <c r="G3394" t="s">
        <v>27212</v>
      </c>
    </row>
    <row r="3395" spans="1:7" x14ac:dyDescent="0.3">
      <c r="A3395" s="3" t="s">
        <v>5274</v>
      </c>
      <c r="B3395">
        <v>36</v>
      </c>
      <c r="C3395">
        <v>546</v>
      </c>
      <c r="D3395">
        <v>18</v>
      </c>
      <c r="E3395">
        <v>136</v>
      </c>
      <c r="F3395">
        <v>53000</v>
      </c>
      <c r="G3395" t="s">
        <v>27215</v>
      </c>
    </row>
    <row r="3396" spans="1:7" x14ac:dyDescent="0.3">
      <c r="A3396" s="3" t="s">
        <v>5275</v>
      </c>
      <c r="B3396">
        <v>62</v>
      </c>
      <c r="C3396">
        <v>495</v>
      </c>
      <c r="D3396">
        <v>11</v>
      </c>
      <c r="E3396">
        <v>136</v>
      </c>
      <c r="F3396">
        <v>17000</v>
      </c>
      <c r="G3396" t="s">
        <v>27214</v>
      </c>
    </row>
    <row r="3397" spans="1:7" x14ac:dyDescent="0.3">
      <c r="A3397" s="3" t="s">
        <v>5276</v>
      </c>
      <c r="B3397">
        <v>68</v>
      </c>
      <c r="C3397">
        <v>547</v>
      </c>
      <c r="D3397">
        <v>12</v>
      </c>
      <c r="E3397">
        <v>136</v>
      </c>
      <c r="F3397">
        <v>16000</v>
      </c>
      <c r="G3397" t="s">
        <v>27214</v>
      </c>
    </row>
    <row r="3398" spans="1:7" x14ac:dyDescent="0.3">
      <c r="A3398" s="3" t="s">
        <v>5277</v>
      </c>
      <c r="B3398">
        <v>56</v>
      </c>
      <c r="C3398">
        <v>502</v>
      </c>
      <c r="D3398">
        <v>14</v>
      </c>
      <c r="E3398">
        <v>136</v>
      </c>
      <c r="F3398">
        <v>18800</v>
      </c>
      <c r="G3398" t="s">
        <v>27214</v>
      </c>
    </row>
    <row r="3399" spans="1:7" x14ac:dyDescent="0.3">
      <c r="A3399" s="3" t="s">
        <v>5278</v>
      </c>
      <c r="B3399">
        <v>50</v>
      </c>
      <c r="C3399">
        <v>281</v>
      </c>
      <c r="D3399">
        <v>4</v>
      </c>
      <c r="E3399">
        <v>137</v>
      </c>
      <c r="F3399">
        <v>41001</v>
      </c>
      <c r="G3399" t="s">
        <v>27212</v>
      </c>
    </row>
    <row r="3400" spans="1:7" x14ac:dyDescent="0.3">
      <c r="A3400" s="3" t="s">
        <v>5279</v>
      </c>
      <c r="B3400">
        <v>26</v>
      </c>
      <c r="C3400">
        <v>778</v>
      </c>
      <c r="D3400">
        <v>5</v>
      </c>
      <c r="E3400">
        <v>137</v>
      </c>
      <c r="F3400">
        <v>19001</v>
      </c>
      <c r="G3400" t="s">
        <v>27214</v>
      </c>
    </row>
    <row r="3401" spans="1:7" x14ac:dyDescent="0.3">
      <c r="A3401" s="3" t="s">
        <v>5280</v>
      </c>
      <c r="B3401">
        <v>50</v>
      </c>
      <c r="C3401">
        <v>779</v>
      </c>
      <c r="D3401">
        <v>6</v>
      </c>
      <c r="E3401">
        <v>137</v>
      </c>
      <c r="F3401">
        <v>41001</v>
      </c>
      <c r="G3401" t="s">
        <v>27212</v>
      </c>
    </row>
    <row r="3402" spans="1:7" x14ac:dyDescent="0.3">
      <c r="A3402" s="3" t="s">
        <v>5281</v>
      </c>
      <c r="B3402">
        <v>13</v>
      </c>
      <c r="C3402">
        <v>295</v>
      </c>
      <c r="D3402">
        <v>7</v>
      </c>
      <c r="E3402">
        <v>137</v>
      </c>
      <c r="F3402">
        <v>19001</v>
      </c>
      <c r="G3402" t="s">
        <v>27214</v>
      </c>
    </row>
    <row r="3403" spans="1:7" x14ac:dyDescent="0.3">
      <c r="A3403" s="3" t="s">
        <v>5282</v>
      </c>
      <c r="B3403">
        <v>111</v>
      </c>
      <c r="C3403">
        <v>185</v>
      </c>
      <c r="D3403">
        <v>13</v>
      </c>
      <c r="E3403">
        <v>137</v>
      </c>
      <c r="F3403">
        <v>29000</v>
      </c>
      <c r="G3403" t="s">
        <v>27212</v>
      </c>
    </row>
    <row r="3404" spans="1:7" x14ac:dyDescent="0.3">
      <c r="A3404" s="3" t="s">
        <v>5283</v>
      </c>
      <c r="B3404">
        <v>59</v>
      </c>
      <c r="C3404">
        <v>780</v>
      </c>
      <c r="D3404">
        <v>19</v>
      </c>
      <c r="E3404">
        <v>137</v>
      </c>
      <c r="F3404">
        <v>46000</v>
      </c>
      <c r="G3404" t="s">
        <v>27212</v>
      </c>
    </row>
    <row r="3405" spans="1:7" x14ac:dyDescent="0.3">
      <c r="A3405" s="3" t="s">
        <v>5284</v>
      </c>
      <c r="B3405">
        <v>69</v>
      </c>
      <c r="C3405">
        <v>318</v>
      </c>
      <c r="D3405">
        <v>20</v>
      </c>
      <c r="E3405">
        <v>137</v>
      </c>
      <c r="F3405">
        <v>46000</v>
      </c>
      <c r="G3405" t="s">
        <v>27212</v>
      </c>
    </row>
    <row r="3406" spans="1:7" x14ac:dyDescent="0.3">
      <c r="A3406" s="3" t="s">
        <v>5285</v>
      </c>
      <c r="B3406">
        <v>142</v>
      </c>
      <c r="C3406">
        <v>781</v>
      </c>
      <c r="D3406">
        <v>21</v>
      </c>
      <c r="E3406">
        <v>137</v>
      </c>
      <c r="F3406">
        <v>20000</v>
      </c>
      <c r="G3406" t="s">
        <v>27212</v>
      </c>
    </row>
    <row r="3407" spans="1:7" x14ac:dyDescent="0.3">
      <c r="A3407" s="3" t="s">
        <v>5286</v>
      </c>
      <c r="B3407">
        <v>13</v>
      </c>
      <c r="C3407">
        <v>320</v>
      </c>
      <c r="D3407">
        <v>22</v>
      </c>
      <c r="E3407">
        <v>137</v>
      </c>
      <c r="F3407">
        <v>9000</v>
      </c>
      <c r="G3407" t="s">
        <v>27214</v>
      </c>
    </row>
    <row r="3408" spans="1:7" x14ac:dyDescent="0.3">
      <c r="A3408" s="3" t="s">
        <v>5287</v>
      </c>
      <c r="B3408">
        <v>132</v>
      </c>
      <c r="C3408">
        <v>321</v>
      </c>
      <c r="D3408">
        <v>23</v>
      </c>
      <c r="E3408">
        <v>137</v>
      </c>
      <c r="F3408">
        <v>15000</v>
      </c>
      <c r="G3408" t="s">
        <v>27214</v>
      </c>
    </row>
    <row r="3409" spans="1:7" x14ac:dyDescent="0.3">
      <c r="A3409" s="3" t="s">
        <v>5288</v>
      </c>
      <c r="B3409">
        <v>6</v>
      </c>
      <c r="C3409">
        <v>349</v>
      </c>
      <c r="D3409">
        <v>24</v>
      </c>
      <c r="E3409">
        <v>137</v>
      </c>
      <c r="F3409">
        <v>19000</v>
      </c>
      <c r="G3409" t="s">
        <v>27214</v>
      </c>
    </row>
    <row r="3410" spans="1:7" x14ac:dyDescent="0.3">
      <c r="A3410" s="3" t="s">
        <v>5289</v>
      </c>
      <c r="B3410">
        <v>26</v>
      </c>
      <c r="C3410">
        <v>789</v>
      </c>
      <c r="D3410">
        <v>25</v>
      </c>
      <c r="E3410">
        <v>137</v>
      </c>
      <c r="F3410">
        <v>19000</v>
      </c>
      <c r="G3410" t="s">
        <v>27214</v>
      </c>
    </row>
    <row r="3411" spans="1:7" x14ac:dyDescent="0.3">
      <c r="A3411" s="3" t="s">
        <v>5290</v>
      </c>
      <c r="B3411">
        <v>21</v>
      </c>
      <c r="C3411">
        <v>805</v>
      </c>
      <c r="D3411">
        <v>26</v>
      </c>
      <c r="E3411">
        <v>137</v>
      </c>
      <c r="F3411">
        <v>21500</v>
      </c>
      <c r="G3411" t="s">
        <v>27212</v>
      </c>
    </row>
    <row r="3412" spans="1:7" x14ac:dyDescent="0.3">
      <c r="A3412" s="3" t="s">
        <v>5291</v>
      </c>
      <c r="B3412">
        <v>69</v>
      </c>
      <c r="C3412">
        <v>142</v>
      </c>
      <c r="D3412">
        <v>8</v>
      </c>
      <c r="E3412">
        <v>137</v>
      </c>
      <c r="F3412">
        <v>18000</v>
      </c>
      <c r="G3412" t="s">
        <v>27214</v>
      </c>
    </row>
    <row r="3413" spans="1:7" x14ac:dyDescent="0.3">
      <c r="A3413" s="3" t="s">
        <v>5292</v>
      </c>
      <c r="B3413">
        <v>117</v>
      </c>
      <c r="C3413">
        <v>1447</v>
      </c>
      <c r="D3413">
        <v>15</v>
      </c>
      <c r="E3413">
        <v>137</v>
      </c>
      <c r="F3413">
        <v>18500</v>
      </c>
      <c r="G3413" t="s">
        <v>27214</v>
      </c>
    </row>
    <row r="3414" spans="1:7" x14ac:dyDescent="0.3">
      <c r="A3414" s="3" t="s">
        <v>5294</v>
      </c>
      <c r="B3414">
        <v>122</v>
      </c>
      <c r="C3414">
        <v>227</v>
      </c>
      <c r="D3414">
        <v>18</v>
      </c>
      <c r="E3414">
        <v>137</v>
      </c>
      <c r="F3414">
        <v>26000</v>
      </c>
      <c r="G3414" t="s">
        <v>27212</v>
      </c>
    </row>
    <row r="3415" spans="1:7" x14ac:dyDescent="0.3">
      <c r="A3415" s="3" t="s">
        <v>5295</v>
      </c>
      <c r="B3415">
        <v>75</v>
      </c>
      <c r="C3415">
        <v>743</v>
      </c>
      <c r="D3415">
        <v>15</v>
      </c>
      <c r="E3415">
        <v>137</v>
      </c>
      <c r="F3415">
        <v>15000</v>
      </c>
      <c r="G3415" t="s">
        <v>27214</v>
      </c>
    </row>
    <row r="3416" spans="1:7" x14ac:dyDescent="0.3">
      <c r="A3416" s="3" t="s">
        <v>5296</v>
      </c>
      <c r="B3416">
        <v>21</v>
      </c>
      <c r="C3416">
        <v>163</v>
      </c>
      <c r="D3416">
        <v>10</v>
      </c>
      <c r="E3416">
        <v>137</v>
      </c>
      <c r="F3416">
        <v>22000</v>
      </c>
      <c r="G3416" t="s">
        <v>27212</v>
      </c>
    </row>
    <row r="3417" spans="1:7" x14ac:dyDescent="0.3">
      <c r="A3417" s="3" t="s">
        <v>5297</v>
      </c>
      <c r="B3417">
        <v>75</v>
      </c>
      <c r="C3417">
        <v>889</v>
      </c>
      <c r="D3417">
        <v>14</v>
      </c>
      <c r="E3417">
        <v>137</v>
      </c>
      <c r="F3417">
        <v>21000</v>
      </c>
      <c r="G3417" t="s">
        <v>27212</v>
      </c>
    </row>
    <row r="3418" spans="1:7" x14ac:dyDescent="0.3">
      <c r="A3418" s="3" t="s">
        <v>5298</v>
      </c>
      <c r="B3418">
        <v>131</v>
      </c>
      <c r="C3418">
        <v>244</v>
      </c>
      <c r="D3418">
        <v>15</v>
      </c>
      <c r="E3418">
        <v>137</v>
      </c>
      <c r="F3418">
        <v>42000</v>
      </c>
      <c r="G3418" t="s">
        <v>27212</v>
      </c>
    </row>
    <row r="3419" spans="1:7" x14ac:dyDescent="0.3">
      <c r="A3419" s="3" t="s">
        <v>5299</v>
      </c>
      <c r="B3419">
        <v>128</v>
      </c>
      <c r="C3419">
        <v>245</v>
      </c>
      <c r="D3419">
        <v>16</v>
      </c>
      <c r="E3419">
        <v>137</v>
      </c>
      <c r="F3419">
        <v>29000</v>
      </c>
      <c r="G3419" t="s">
        <v>27212</v>
      </c>
    </row>
    <row r="3420" spans="1:7" x14ac:dyDescent="0.3">
      <c r="A3420" s="3" t="s">
        <v>5300</v>
      </c>
      <c r="B3420">
        <v>11</v>
      </c>
      <c r="C3420">
        <v>246</v>
      </c>
      <c r="D3420">
        <v>8</v>
      </c>
      <c r="E3420">
        <v>137</v>
      </c>
      <c r="F3420">
        <v>34000</v>
      </c>
      <c r="G3420" t="s">
        <v>27212</v>
      </c>
    </row>
    <row r="3421" spans="1:7" x14ac:dyDescent="0.3">
      <c r="A3421" s="3" t="s">
        <v>5301</v>
      </c>
      <c r="B3421">
        <v>87</v>
      </c>
      <c r="C3421">
        <v>919</v>
      </c>
      <c r="D3421">
        <v>17</v>
      </c>
      <c r="E3421">
        <v>137</v>
      </c>
      <c r="F3421">
        <v>22000</v>
      </c>
      <c r="G3421" t="s">
        <v>27212</v>
      </c>
    </row>
    <row r="3422" spans="1:7" x14ac:dyDescent="0.3">
      <c r="A3422" s="3" t="s">
        <v>5302</v>
      </c>
      <c r="B3422">
        <v>112</v>
      </c>
      <c r="C3422">
        <v>247</v>
      </c>
      <c r="D3422">
        <v>9</v>
      </c>
      <c r="E3422">
        <v>137</v>
      </c>
      <c r="F3422">
        <v>31000</v>
      </c>
      <c r="G3422" t="s">
        <v>27212</v>
      </c>
    </row>
    <row r="3423" spans="1:7" x14ac:dyDescent="0.3">
      <c r="A3423" s="3" t="s">
        <v>5303</v>
      </c>
      <c r="B3423">
        <v>104</v>
      </c>
      <c r="C3423">
        <v>264</v>
      </c>
      <c r="D3423">
        <v>10</v>
      </c>
      <c r="E3423">
        <v>137</v>
      </c>
      <c r="F3423">
        <v>10000</v>
      </c>
      <c r="G3423" t="s">
        <v>27214</v>
      </c>
    </row>
    <row r="3424" spans="1:7" x14ac:dyDescent="0.3">
      <c r="A3424" s="3" t="s">
        <v>5304</v>
      </c>
      <c r="B3424">
        <v>11</v>
      </c>
      <c r="C3424">
        <v>269</v>
      </c>
      <c r="D3424">
        <v>18</v>
      </c>
      <c r="E3424">
        <v>137</v>
      </c>
      <c r="F3424">
        <v>17000</v>
      </c>
      <c r="G3424" t="s">
        <v>27214</v>
      </c>
    </row>
    <row r="3425" spans="1:7" x14ac:dyDescent="0.3">
      <c r="A3425" s="3" t="s">
        <v>5305</v>
      </c>
      <c r="B3425">
        <v>95</v>
      </c>
      <c r="C3425">
        <v>470</v>
      </c>
      <c r="D3425">
        <v>12</v>
      </c>
      <c r="E3425">
        <v>137</v>
      </c>
      <c r="F3425">
        <v>22000</v>
      </c>
      <c r="G3425" t="s">
        <v>27212</v>
      </c>
    </row>
    <row r="3426" spans="1:7" x14ac:dyDescent="0.3">
      <c r="A3426" s="3" t="s">
        <v>5306</v>
      </c>
      <c r="B3426">
        <v>66</v>
      </c>
      <c r="C3426">
        <v>471</v>
      </c>
      <c r="D3426">
        <v>14</v>
      </c>
      <c r="E3426">
        <v>137</v>
      </c>
      <c r="F3426">
        <v>17000</v>
      </c>
      <c r="G3426" t="s">
        <v>27214</v>
      </c>
    </row>
    <row r="3427" spans="1:7" x14ac:dyDescent="0.3">
      <c r="A3427" s="3" t="s">
        <v>5307</v>
      </c>
      <c r="B3427">
        <v>96</v>
      </c>
      <c r="C3427">
        <v>480</v>
      </c>
      <c r="D3427">
        <v>15</v>
      </c>
      <c r="E3427">
        <v>137</v>
      </c>
      <c r="F3427">
        <v>45000</v>
      </c>
      <c r="G3427" t="s">
        <v>27212</v>
      </c>
    </row>
    <row r="3428" spans="1:7" x14ac:dyDescent="0.3">
      <c r="A3428" s="3" t="s">
        <v>5308</v>
      </c>
      <c r="B3428">
        <v>56</v>
      </c>
      <c r="C3428">
        <v>481</v>
      </c>
      <c r="D3428">
        <v>16</v>
      </c>
      <c r="E3428">
        <v>137</v>
      </c>
      <c r="F3428">
        <v>26000</v>
      </c>
      <c r="G3428" t="s">
        <v>27212</v>
      </c>
    </row>
    <row r="3429" spans="1:7" x14ac:dyDescent="0.3">
      <c r="A3429" s="3" t="s">
        <v>5309</v>
      </c>
      <c r="B3429">
        <v>14</v>
      </c>
      <c r="C3429">
        <v>485</v>
      </c>
      <c r="D3429">
        <v>8</v>
      </c>
      <c r="E3429">
        <v>137</v>
      </c>
      <c r="F3429">
        <v>21700</v>
      </c>
      <c r="G3429" t="s">
        <v>27212</v>
      </c>
    </row>
    <row r="3430" spans="1:7" x14ac:dyDescent="0.3">
      <c r="A3430" s="3" t="s">
        <v>5310</v>
      </c>
      <c r="B3430">
        <v>28</v>
      </c>
      <c r="C3430">
        <v>486</v>
      </c>
      <c r="D3430">
        <v>17</v>
      </c>
      <c r="E3430">
        <v>137</v>
      </c>
      <c r="F3430">
        <v>18000</v>
      </c>
      <c r="G3430" t="s">
        <v>27214</v>
      </c>
    </row>
    <row r="3431" spans="1:7" x14ac:dyDescent="0.3">
      <c r="A3431" s="3" t="s">
        <v>5311</v>
      </c>
      <c r="B3431">
        <v>131</v>
      </c>
      <c r="C3431">
        <v>492</v>
      </c>
      <c r="D3431">
        <v>9</v>
      </c>
      <c r="E3431">
        <v>137</v>
      </c>
      <c r="F3431">
        <v>19000</v>
      </c>
      <c r="G3431" t="s">
        <v>27214</v>
      </c>
    </row>
    <row r="3432" spans="1:7" x14ac:dyDescent="0.3">
      <c r="A3432" s="3" t="s">
        <v>5312</v>
      </c>
      <c r="B3432">
        <v>41</v>
      </c>
      <c r="C3432">
        <v>495</v>
      </c>
      <c r="D3432">
        <v>10</v>
      </c>
      <c r="E3432">
        <v>137</v>
      </c>
      <c r="F3432">
        <v>14000</v>
      </c>
      <c r="G3432" t="s">
        <v>27214</v>
      </c>
    </row>
    <row r="3433" spans="1:7" x14ac:dyDescent="0.3">
      <c r="A3433" s="3" t="s">
        <v>5313</v>
      </c>
      <c r="B3433">
        <v>55</v>
      </c>
      <c r="C3433">
        <v>496</v>
      </c>
      <c r="D3433">
        <v>18</v>
      </c>
      <c r="E3433">
        <v>137</v>
      </c>
      <c r="F3433">
        <v>19000</v>
      </c>
      <c r="G3433" t="s">
        <v>27214</v>
      </c>
    </row>
    <row r="3434" spans="1:7" x14ac:dyDescent="0.3">
      <c r="A3434" s="3" t="s">
        <v>5315</v>
      </c>
      <c r="B3434">
        <v>1</v>
      </c>
      <c r="C3434">
        <v>503</v>
      </c>
      <c r="D3434">
        <v>12</v>
      </c>
      <c r="E3434">
        <v>137</v>
      </c>
      <c r="F3434">
        <v>26000</v>
      </c>
      <c r="G3434" t="s">
        <v>27212</v>
      </c>
    </row>
    <row r="3435" spans="1:7" x14ac:dyDescent="0.3">
      <c r="A3435" s="3" t="s">
        <v>5316</v>
      </c>
      <c r="B3435">
        <v>129</v>
      </c>
      <c r="C3435">
        <v>511</v>
      </c>
      <c r="D3435">
        <v>14</v>
      </c>
      <c r="E3435">
        <v>137</v>
      </c>
      <c r="F3435">
        <v>23000</v>
      </c>
      <c r="G3435" t="s">
        <v>27212</v>
      </c>
    </row>
    <row r="3436" spans="1:7" x14ac:dyDescent="0.3">
      <c r="A3436" s="3" t="s">
        <v>5317</v>
      </c>
      <c r="B3436">
        <v>102</v>
      </c>
      <c r="C3436">
        <v>512</v>
      </c>
      <c r="D3436">
        <v>15</v>
      </c>
      <c r="E3436">
        <v>137</v>
      </c>
      <c r="F3436">
        <v>24000</v>
      </c>
      <c r="G3436" t="s">
        <v>27212</v>
      </c>
    </row>
    <row r="3437" spans="1:7" x14ac:dyDescent="0.3">
      <c r="A3437" s="3" t="s">
        <v>5319</v>
      </c>
      <c r="B3437">
        <v>28</v>
      </c>
      <c r="C3437">
        <v>347</v>
      </c>
      <c r="D3437">
        <v>12</v>
      </c>
      <c r="E3437">
        <v>137</v>
      </c>
      <c r="F3437">
        <v>18000</v>
      </c>
      <c r="G3437" t="s">
        <v>27214</v>
      </c>
    </row>
    <row r="3438" spans="1:7" x14ac:dyDescent="0.3">
      <c r="A3438" s="3" t="s">
        <v>5320</v>
      </c>
      <c r="B3438">
        <v>100</v>
      </c>
      <c r="C3438">
        <v>244</v>
      </c>
      <c r="D3438">
        <v>14</v>
      </c>
      <c r="E3438">
        <v>137</v>
      </c>
      <c r="F3438">
        <v>14000</v>
      </c>
      <c r="G3438" t="s">
        <v>27214</v>
      </c>
    </row>
    <row r="3439" spans="1:7" x14ac:dyDescent="0.3">
      <c r="A3439" s="3" t="s">
        <v>5321</v>
      </c>
      <c r="B3439">
        <v>27</v>
      </c>
      <c r="C3439">
        <v>11</v>
      </c>
      <c r="D3439">
        <v>15</v>
      </c>
      <c r="E3439">
        <v>137</v>
      </c>
      <c r="F3439">
        <v>20000</v>
      </c>
      <c r="G3439" t="s">
        <v>27212</v>
      </c>
    </row>
    <row r="3440" spans="1:7" x14ac:dyDescent="0.3">
      <c r="A3440" s="3" t="s">
        <v>5322</v>
      </c>
      <c r="B3440">
        <v>107</v>
      </c>
      <c r="C3440">
        <v>421</v>
      </c>
      <c r="D3440">
        <v>16</v>
      </c>
      <c r="E3440">
        <v>137</v>
      </c>
      <c r="F3440">
        <v>12001</v>
      </c>
      <c r="G3440" t="s">
        <v>27214</v>
      </c>
    </row>
    <row r="3441" spans="1:7" x14ac:dyDescent="0.3">
      <c r="A3441" s="3" t="s">
        <v>5323</v>
      </c>
      <c r="B3441">
        <v>106</v>
      </c>
      <c r="C3441">
        <v>1414</v>
      </c>
      <c r="D3441">
        <v>8</v>
      </c>
      <c r="E3441">
        <v>137</v>
      </c>
      <c r="F3441">
        <v>19000</v>
      </c>
      <c r="G3441" t="s">
        <v>27214</v>
      </c>
    </row>
    <row r="3442" spans="1:7" x14ac:dyDescent="0.3">
      <c r="A3442" s="3" t="s">
        <v>5324</v>
      </c>
      <c r="B3442">
        <v>62</v>
      </c>
      <c r="C3442">
        <v>1050</v>
      </c>
      <c r="D3442">
        <v>1</v>
      </c>
      <c r="E3442">
        <v>137</v>
      </c>
      <c r="F3442">
        <v>17000</v>
      </c>
      <c r="G3442" t="s">
        <v>27214</v>
      </c>
    </row>
    <row r="3443" spans="1:7" x14ac:dyDescent="0.3">
      <c r="A3443" s="3" t="s">
        <v>5325</v>
      </c>
      <c r="B3443">
        <v>73</v>
      </c>
      <c r="C3443">
        <v>1448</v>
      </c>
      <c r="D3443">
        <v>10</v>
      </c>
      <c r="E3443">
        <v>137</v>
      </c>
      <c r="F3443">
        <v>38001</v>
      </c>
      <c r="G3443" t="s">
        <v>27212</v>
      </c>
    </row>
    <row r="3444" spans="1:7" x14ac:dyDescent="0.3">
      <c r="A3444" s="3" t="s">
        <v>5327</v>
      </c>
      <c r="B3444">
        <v>85</v>
      </c>
      <c r="C3444">
        <v>1449</v>
      </c>
      <c r="D3444">
        <v>3</v>
      </c>
      <c r="E3444">
        <v>137</v>
      </c>
      <c r="F3444">
        <v>20000</v>
      </c>
      <c r="G3444" t="s">
        <v>27212</v>
      </c>
    </row>
    <row r="3445" spans="1:7" x14ac:dyDescent="0.3">
      <c r="A3445" s="3" t="s">
        <v>5329</v>
      </c>
      <c r="B3445">
        <v>3</v>
      </c>
      <c r="C3445">
        <v>288</v>
      </c>
      <c r="D3445">
        <v>4</v>
      </c>
      <c r="E3445">
        <v>137</v>
      </c>
      <c r="F3445">
        <v>29000</v>
      </c>
      <c r="G3445" t="s">
        <v>27212</v>
      </c>
    </row>
    <row r="3446" spans="1:7" x14ac:dyDescent="0.3">
      <c r="A3446" s="3" t="s">
        <v>5330</v>
      </c>
      <c r="B3446">
        <v>114</v>
      </c>
      <c r="C3446">
        <v>831</v>
      </c>
      <c r="D3446">
        <v>5</v>
      </c>
      <c r="E3446">
        <v>137</v>
      </c>
      <c r="F3446">
        <v>29000</v>
      </c>
      <c r="G3446" t="s">
        <v>27212</v>
      </c>
    </row>
    <row r="3447" spans="1:7" x14ac:dyDescent="0.3">
      <c r="A3447" s="3" t="s">
        <v>5331</v>
      </c>
      <c r="B3447">
        <v>4</v>
      </c>
      <c r="C3447">
        <v>919</v>
      </c>
      <c r="D3447">
        <v>6</v>
      </c>
      <c r="E3447">
        <v>137</v>
      </c>
      <c r="F3447">
        <v>45000</v>
      </c>
      <c r="G3447" t="s">
        <v>27212</v>
      </c>
    </row>
    <row r="3448" spans="1:7" x14ac:dyDescent="0.3">
      <c r="A3448" s="3" t="s">
        <v>5332</v>
      </c>
      <c r="B3448">
        <v>29</v>
      </c>
      <c r="C3448">
        <v>393</v>
      </c>
      <c r="D3448">
        <v>7</v>
      </c>
      <c r="E3448">
        <v>137</v>
      </c>
      <c r="F3448">
        <v>24000</v>
      </c>
      <c r="G3448" t="s">
        <v>27212</v>
      </c>
    </row>
    <row r="3449" spans="1:7" x14ac:dyDescent="0.3">
      <c r="A3449" s="3" t="s">
        <v>5333</v>
      </c>
      <c r="B3449">
        <v>6</v>
      </c>
      <c r="C3449">
        <v>513</v>
      </c>
      <c r="D3449">
        <v>15</v>
      </c>
      <c r="E3449">
        <v>137</v>
      </c>
      <c r="F3449">
        <v>18000</v>
      </c>
      <c r="G3449" t="s">
        <v>27214</v>
      </c>
    </row>
    <row r="3450" spans="1:7" x14ac:dyDescent="0.3">
      <c r="A3450" s="3" t="s">
        <v>5334</v>
      </c>
      <c r="B3450">
        <v>131</v>
      </c>
      <c r="C3450">
        <v>515</v>
      </c>
      <c r="D3450">
        <v>16</v>
      </c>
      <c r="E3450">
        <v>137</v>
      </c>
      <c r="F3450">
        <v>19000</v>
      </c>
      <c r="G3450" t="s">
        <v>27214</v>
      </c>
    </row>
    <row r="3451" spans="1:7" x14ac:dyDescent="0.3">
      <c r="A3451" s="3" t="s">
        <v>5335</v>
      </c>
      <c r="B3451">
        <v>131</v>
      </c>
      <c r="C3451">
        <v>529</v>
      </c>
      <c r="D3451">
        <v>8</v>
      </c>
      <c r="E3451">
        <v>137</v>
      </c>
      <c r="F3451">
        <v>19500</v>
      </c>
      <c r="G3451" t="s">
        <v>27214</v>
      </c>
    </row>
    <row r="3452" spans="1:7" x14ac:dyDescent="0.3">
      <c r="A3452" s="3" t="s">
        <v>5336</v>
      </c>
      <c r="B3452">
        <v>50</v>
      </c>
      <c r="C3452">
        <v>560</v>
      </c>
      <c r="D3452">
        <v>17</v>
      </c>
      <c r="E3452">
        <v>137</v>
      </c>
      <c r="F3452">
        <v>25400</v>
      </c>
      <c r="G3452" t="s">
        <v>27212</v>
      </c>
    </row>
    <row r="3453" spans="1:7" x14ac:dyDescent="0.3">
      <c r="A3453" s="3" t="s">
        <v>5337</v>
      </c>
      <c r="B3453">
        <v>75</v>
      </c>
      <c r="C3453">
        <v>592</v>
      </c>
      <c r="D3453">
        <v>9</v>
      </c>
      <c r="E3453">
        <v>137</v>
      </c>
      <c r="F3453">
        <v>22000</v>
      </c>
      <c r="G3453" t="s">
        <v>27212</v>
      </c>
    </row>
    <row r="3454" spans="1:7" x14ac:dyDescent="0.3">
      <c r="A3454" s="3" t="s">
        <v>5338</v>
      </c>
      <c r="B3454">
        <v>56</v>
      </c>
      <c r="C3454">
        <v>537</v>
      </c>
      <c r="D3454">
        <v>10</v>
      </c>
      <c r="E3454">
        <v>137</v>
      </c>
      <c r="F3454">
        <v>33000</v>
      </c>
      <c r="G3454" t="s">
        <v>27212</v>
      </c>
    </row>
    <row r="3455" spans="1:7" x14ac:dyDescent="0.3">
      <c r="A3455" s="3" t="s">
        <v>5339</v>
      </c>
      <c r="B3455">
        <v>35</v>
      </c>
      <c r="C3455">
        <v>538</v>
      </c>
      <c r="D3455">
        <v>18</v>
      </c>
      <c r="E3455">
        <v>137</v>
      </c>
      <c r="F3455">
        <v>29000</v>
      </c>
      <c r="G3455" t="s">
        <v>27212</v>
      </c>
    </row>
    <row r="3456" spans="1:7" x14ac:dyDescent="0.3">
      <c r="A3456" s="3" t="s">
        <v>5340</v>
      </c>
      <c r="B3456">
        <v>85</v>
      </c>
      <c r="C3456">
        <v>593</v>
      </c>
      <c r="D3456">
        <v>11</v>
      </c>
      <c r="E3456">
        <v>137</v>
      </c>
      <c r="F3456">
        <v>22000</v>
      </c>
      <c r="G3456" t="s">
        <v>27212</v>
      </c>
    </row>
    <row r="3457" spans="1:7" x14ac:dyDescent="0.3">
      <c r="A3457" s="3" t="s">
        <v>5341</v>
      </c>
      <c r="B3457">
        <v>74</v>
      </c>
      <c r="C3457">
        <v>1056</v>
      </c>
      <c r="D3457">
        <v>12</v>
      </c>
      <c r="E3457">
        <v>137</v>
      </c>
      <c r="F3457">
        <v>41000</v>
      </c>
      <c r="G3457" t="s">
        <v>27212</v>
      </c>
    </row>
    <row r="3458" spans="1:7" x14ac:dyDescent="0.3">
      <c r="A3458" s="3" t="s">
        <v>5342</v>
      </c>
      <c r="B3458">
        <v>84</v>
      </c>
      <c r="C3458">
        <v>9</v>
      </c>
      <c r="D3458">
        <v>14</v>
      </c>
      <c r="E3458">
        <v>137</v>
      </c>
      <c r="F3458">
        <v>31000</v>
      </c>
      <c r="G3458" t="s">
        <v>27212</v>
      </c>
    </row>
    <row r="3459" spans="1:7" x14ac:dyDescent="0.3">
      <c r="A3459" s="3" t="s">
        <v>5344</v>
      </c>
      <c r="B3459">
        <v>6</v>
      </c>
      <c r="C3459">
        <v>555</v>
      </c>
      <c r="D3459">
        <v>16</v>
      </c>
      <c r="E3459">
        <v>137</v>
      </c>
      <c r="F3459">
        <v>25000</v>
      </c>
      <c r="G3459" t="s">
        <v>27212</v>
      </c>
    </row>
    <row r="3460" spans="1:7" x14ac:dyDescent="0.3">
      <c r="A3460" s="3" t="s">
        <v>5345</v>
      </c>
      <c r="B3460">
        <v>144</v>
      </c>
      <c r="C3460">
        <v>568</v>
      </c>
      <c r="D3460">
        <v>8</v>
      </c>
      <c r="E3460">
        <v>137</v>
      </c>
      <c r="F3460">
        <v>51000</v>
      </c>
      <c r="G3460" t="s">
        <v>27215</v>
      </c>
    </row>
    <row r="3461" spans="1:7" x14ac:dyDescent="0.3">
      <c r="A3461" s="3" t="s">
        <v>5346</v>
      </c>
      <c r="B3461">
        <v>69</v>
      </c>
      <c r="C3461">
        <v>806</v>
      </c>
      <c r="D3461">
        <v>27</v>
      </c>
      <c r="E3461">
        <v>138</v>
      </c>
      <c r="F3461">
        <v>19000</v>
      </c>
      <c r="G3461" t="s">
        <v>27214</v>
      </c>
    </row>
    <row r="3462" spans="1:7" x14ac:dyDescent="0.3">
      <c r="A3462" s="3" t="s">
        <v>5347</v>
      </c>
      <c r="B3462">
        <v>3</v>
      </c>
      <c r="C3462">
        <v>807</v>
      </c>
      <c r="D3462">
        <v>28</v>
      </c>
      <c r="E3462">
        <v>138</v>
      </c>
      <c r="F3462">
        <v>60000</v>
      </c>
      <c r="G3462" t="s">
        <v>27215</v>
      </c>
    </row>
    <row r="3463" spans="1:7" x14ac:dyDescent="0.3">
      <c r="A3463" s="3" t="s">
        <v>5348</v>
      </c>
      <c r="B3463">
        <v>119</v>
      </c>
      <c r="C3463">
        <v>808</v>
      </c>
      <c r="D3463">
        <v>17</v>
      </c>
      <c r="E3463">
        <v>138</v>
      </c>
      <c r="F3463">
        <v>19000</v>
      </c>
      <c r="G3463" t="s">
        <v>27214</v>
      </c>
    </row>
    <row r="3464" spans="1:7" x14ac:dyDescent="0.3">
      <c r="A3464" s="3" t="s">
        <v>5349</v>
      </c>
      <c r="B3464">
        <v>6</v>
      </c>
      <c r="C3464">
        <v>809</v>
      </c>
      <c r="D3464">
        <v>9</v>
      </c>
      <c r="E3464">
        <v>138</v>
      </c>
      <c r="F3464">
        <v>21000</v>
      </c>
      <c r="G3464" t="s">
        <v>27212</v>
      </c>
    </row>
    <row r="3465" spans="1:7" x14ac:dyDescent="0.3">
      <c r="A3465" s="3" t="s">
        <v>5350</v>
      </c>
      <c r="B3465">
        <v>124</v>
      </c>
      <c r="C3465">
        <v>810</v>
      </c>
      <c r="D3465">
        <v>10</v>
      </c>
      <c r="E3465">
        <v>138</v>
      </c>
      <c r="F3465">
        <v>12000</v>
      </c>
      <c r="G3465" t="s">
        <v>27214</v>
      </c>
    </row>
    <row r="3466" spans="1:7" x14ac:dyDescent="0.3">
      <c r="A3466" s="3" t="s">
        <v>5351</v>
      </c>
      <c r="B3466">
        <v>84</v>
      </c>
      <c r="C3466">
        <v>271</v>
      </c>
      <c r="D3466">
        <v>11</v>
      </c>
      <c r="E3466">
        <v>138</v>
      </c>
      <c r="F3466">
        <v>31000</v>
      </c>
      <c r="G3466" t="s">
        <v>27212</v>
      </c>
    </row>
    <row r="3467" spans="1:7" x14ac:dyDescent="0.3">
      <c r="A3467" s="3" t="s">
        <v>5352</v>
      </c>
      <c r="B3467">
        <v>12</v>
      </c>
      <c r="C3467">
        <v>851</v>
      </c>
      <c r="D3467">
        <v>14</v>
      </c>
      <c r="E3467">
        <v>138</v>
      </c>
      <c r="F3467">
        <v>21000</v>
      </c>
      <c r="G3467" t="s">
        <v>27212</v>
      </c>
    </row>
    <row r="3468" spans="1:7" x14ac:dyDescent="0.3">
      <c r="A3468" s="3" t="s">
        <v>5353</v>
      </c>
      <c r="B3468">
        <v>60</v>
      </c>
      <c r="C3468">
        <v>285</v>
      </c>
      <c r="D3468">
        <v>14</v>
      </c>
      <c r="E3468">
        <v>138</v>
      </c>
      <c r="F3468">
        <v>26100</v>
      </c>
      <c r="G3468" t="s">
        <v>27212</v>
      </c>
    </row>
    <row r="3469" spans="1:7" x14ac:dyDescent="0.3">
      <c r="A3469" s="3" t="s">
        <v>5354</v>
      </c>
      <c r="B3469">
        <v>137</v>
      </c>
      <c r="C3469">
        <v>296</v>
      </c>
      <c r="D3469">
        <v>15</v>
      </c>
      <c r="E3469">
        <v>138</v>
      </c>
      <c r="F3469">
        <v>36000</v>
      </c>
      <c r="G3469" t="s">
        <v>27212</v>
      </c>
    </row>
    <row r="3470" spans="1:7" x14ac:dyDescent="0.3">
      <c r="A3470" s="3" t="s">
        <v>5355</v>
      </c>
      <c r="B3470">
        <v>116</v>
      </c>
      <c r="C3470">
        <v>1184</v>
      </c>
      <c r="D3470">
        <v>18</v>
      </c>
      <c r="E3470">
        <v>138</v>
      </c>
      <c r="F3470">
        <v>18000</v>
      </c>
      <c r="G3470" t="s">
        <v>27214</v>
      </c>
    </row>
    <row r="3471" spans="1:7" x14ac:dyDescent="0.3">
      <c r="A3471" s="3" t="s">
        <v>5356</v>
      </c>
      <c r="B3471">
        <v>106</v>
      </c>
      <c r="C3471">
        <v>513</v>
      </c>
      <c r="D3471">
        <v>16</v>
      </c>
      <c r="E3471">
        <v>138</v>
      </c>
      <c r="F3471">
        <v>12001</v>
      </c>
      <c r="G3471" t="s">
        <v>27214</v>
      </c>
    </row>
    <row r="3472" spans="1:7" x14ac:dyDescent="0.3">
      <c r="A3472" s="3" t="s">
        <v>5357</v>
      </c>
      <c r="B3472">
        <v>100</v>
      </c>
      <c r="C3472">
        <v>514</v>
      </c>
      <c r="D3472">
        <v>8</v>
      </c>
      <c r="E3472">
        <v>138</v>
      </c>
      <c r="F3472">
        <v>16001</v>
      </c>
      <c r="G3472" t="s">
        <v>27214</v>
      </c>
    </row>
    <row r="3473" spans="1:7" x14ac:dyDescent="0.3">
      <c r="A3473" s="3" t="s">
        <v>5358</v>
      </c>
      <c r="B3473">
        <v>29</v>
      </c>
      <c r="C3473">
        <v>515</v>
      </c>
      <c r="D3473">
        <v>1</v>
      </c>
      <c r="E3473">
        <v>138</v>
      </c>
      <c r="F3473">
        <v>24001</v>
      </c>
      <c r="G3473" t="s">
        <v>27212</v>
      </c>
    </row>
    <row r="3474" spans="1:7" x14ac:dyDescent="0.3">
      <c r="A3474" s="3" t="s">
        <v>5359</v>
      </c>
      <c r="B3474">
        <v>57</v>
      </c>
      <c r="C3474">
        <v>528</v>
      </c>
      <c r="D3474">
        <v>2</v>
      </c>
      <c r="E3474">
        <v>138</v>
      </c>
      <c r="F3474">
        <v>17001</v>
      </c>
      <c r="G3474" t="s">
        <v>27214</v>
      </c>
    </row>
    <row r="3475" spans="1:7" x14ac:dyDescent="0.3">
      <c r="A3475" s="3" t="s">
        <v>5360</v>
      </c>
      <c r="B3475">
        <v>105</v>
      </c>
      <c r="C3475">
        <v>529</v>
      </c>
      <c r="D3475">
        <v>3</v>
      </c>
      <c r="E3475">
        <v>138</v>
      </c>
      <c r="F3475">
        <v>31301</v>
      </c>
      <c r="G3475" t="s">
        <v>27212</v>
      </c>
    </row>
    <row r="3476" spans="1:7" x14ac:dyDescent="0.3">
      <c r="A3476" s="3" t="s">
        <v>5361</v>
      </c>
      <c r="B3476">
        <v>85</v>
      </c>
      <c r="C3476">
        <v>1450</v>
      </c>
      <c r="D3476">
        <v>13</v>
      </c>
      <c r="E3476">
        <v>138</v>
      </c>
      <c r="F3476">
        <v>22000</v>
      </c>
      <c r="G3476" t="s">
        <v>27212</v>
      </c>
    </row>
    <row r="3477" spans="1:7" x14ac:dyDescent="0.3">
      <c r="A3477" s="3" t="s">
        <v>5363</v>
      </c>
      <c r="B3477">
        <v>131</v>
      </c>
      <c r="C3477">
        <v>465</v>
      </c>
      <c r="D3477">
        <v>19</v>
      </c>
      <c r="E3477">
        <v>138</v>
      </c>
      <c r="F3477">
        <v>19000</v>
      </c>
      <c r="G3477" t="s">
        <v>27214</v>
      </c>
    </row>
    <row r="3478" spans="1:7" x14ac:dyDescent="0.3">
      <c r="A3478" s="3" t="s">
        <v>5364</v>
      </c>
      <c r="B3478">
        <v>19</v>
      </c>
      <c r="C3478">
        <v>342</v>
      </c>
      <c r="D3478">
        <v>20</v>
      </c>
      <c r="E3478">
        <v>138</v>
      </c>
      <c r="F3478">
        <v>43000</v>
      </c>
      <c r="G3478" t="s">
        <v>27212</v>
      </c>
    </row>
    <row r="3479" spans="1:7" x14ac:dyDescent="0.3">
      <c r="A3479" s="3" t="s">
        <v>5365</v>
      </c>
      <c r="B3479">
        <v>84</v>
      </c>
      <c r="C3479">
        <v>804</v>
      </c>
      <c r="D3479">
        <v>21</v>
      </c>
      <c r="E3479">
        <v>138</v>
      </c>
      <c r="F3479">
        <v>12000</v>
      </c>
      <c r="G3479" t="s">
        <v>27214</v>
      </c>
    </row>
    <row r="3480" spans="1:7" x14ac:dyDescent="0.3">
      <c r="A3480" s="3" t="s">
        <v>5366</v>
      </c>
      <c r="B3480">
        <v>62</v>
      </c>
      <c r="C3480">
        <v>807</v>
      </c>
      <c r="D3480">
        <v>22</v>
      </c>
      <c r="E3480">
        <v>138</v>
      </c>
      <c r="F3480">
        <v>25000</v>
      </c>
      <c r="G3480" t="s">
        <v>27212</v>
      </c>
    </row>
    <row r="3481" spans="1:7" x14ac:dyDescent="0.3">
      <c r="A3481" s="3" t="s">
        <v>5367</v>
      </c>
      <c r="B3481">
        <v>14</v>
      </c>
      <c r="C3481">
        <v>594</v>
      </c>
      <c r="D3481">
        <v>1</v>
      </c>
      <c r="E3481">
        <v>138</v>
      </c>
      <c r="F3481">
        <v>19000</v>
      </c>
      <c r="G3481" t="s">
        <v>27214</v>
      </c>
    </row>
    <row r="3482" spans="1:7" x14ac:dyDescent="0.3">
      <c r="A3482" s="3" t="s">
        <v>5368</v>
      </c>
      <c r="B3482">
        <v>5</v>
      </c>
      <c r="C3482">
        <v>571</v>
      </c>
      <c r="D3482">
        <v>2</v>
      </c>
      <c r="E3482">
        <v>138</v>
      </c>
      <c r="F3482">
        <v>21000</v>
      </c>
      <c r="G3482" t="s">
        <v>27212</v>
      </c>
    </row>
    <row r="3483" spans="1:7" x14ac:dyDescent="0.3">
      <c r="A3483" s="3" t="s">
        <v>5369</v>
      </c>
      <c r="B3483">
        <v>145</v>
      </c>
      <c r="C3483">
        <v>596</v>
      </c>
      <c r="D3483">
        <v>3</v>
      </c>
      <c r="E3483">
        <v>138</v>
      </c>
      <c r="F3483">
        <v>43000</v>
      </c>
      <c r="G3483" t="s">
        <v>27212</v>
      </c>
    </row>
    <row r="3484" spans="1:7" x14ac:dyDescent="0.3">
      <c r="A3484" s="3" t="s">
        <v>5370</v>
      </c>
      <c r="B3484">
        <v>51</v>
      </c>
      <c r="C3484">
        <v>572</v>
      </c>
      <c r="D3484">
        <v>4</v>
      </c>
      <c r="E3484">
        <v>138</v>
      </c>
      <c r="F3484">
        <v>15000</v>
      </c>
      <c r="G3484" t="s">
        <v>27214</v>
      </c>
    </row>
    <row r="3485" spans="1:7" x14ac:dyDescent="0.3">
      <c r="A3485" s="3" t="s">
        <v>5371</v>
      </c>
      <c r="B3485">
        <v>148</v>
      </c>
      <c r="C3485">
        <v>598</v>
      </c>
      <c r="D3485">
        <v>5</v>
      </c>
      <c r="E3485">
        <v>138</v>
      </c>
      <c r="F3485">
        <v>17000</v>
      </c>
      <c r="G3485" t="s">
        <v>27214</v>
      </c>
    </row>
    <row r="3486" spans="1:7" x14ac:dyDescent="0.3">
      <c r="A3486" s="3" t="s">
        <v>5372</v>
      </c>
      <c r="B3486">
        <v>120</v>
      </c>
      <c r="C3486">
        <v>811</v>
      </c>
      <c r="D3486">
        <v>18</v>
      </c>
      <c r="E3486">
        <v>139</v>
      </c>
      <c r="F3486">
        <v>20000</v>
      </c>
      <c r="G3486" t="s">
        <v>27212</v>
      </c>
    </row>
    <row r="3487" spans="1:7" x14ac:dyDescent="0.3">
      <c r="A3487" s="3" t="s">
        <v>5373</v>
      </c>
      <c r="B3487">
        <v>45</v>
      </c>
      <c r="C3487">
        <v>812</v>
      </c>
      <c r="D3487">
        <v>11</v>
      </c>
      <c r="E3487">
        <v>139</v>
      </c>
      <c r="F3487">
        <v>33001</v>
      </c>
      <c r="G3487" t="s">
        <v>27212</v>
      </c>
    </row>
    <row r="3488" spans="1:7" x14ac:dyDescent="0.3">
      <c r="A3488" s="3" t="s">
        <v>5374</v>
      </c>
      <c r="B3488">
        <v>12</v>
      </c>
      <c r="C3488">
        <v>352</v>
      </c>
      <c r="D3488">
        <v>12</v>
      </c>
      <c r="E3488">
        <v>139</v>
      </c>
      <c r="F3488">
        <v>75501</v>
      </c>
      <c r="G3488" t="s">
        <v>27215</v>
      </c>
    </row>
    <row r="3489" spans="1:7" x14ac:dyDescent="0.3">
      <c r="A3489" s="3" t="s">
        <v>5375</v>
      </c>
      <c r="B3489">
        <v>29</v>
      </c>
      <c r="C3489">
        <v>297</v>
      </c>
      <c r="D3489">
        <v>8</v>
      </c>
      <c r="E3489">
        <v>139</v>
      </c>
      <c r="F3489">
        <v>21000</v>
      </c>
      <c r="G3489" t="s">
        <v>27212</v>
      </c>
    </row>
    <row r="3490" spans="1:7" x14ac:dyDescent="0.3">
      <c r="A3490" s="3" t="s">
        <v>5376</v>
      </c>
      <c r="B3490">
        <v>121</v>
      </c>
      <c r="C3490">
        <v>355</v>
      </c>
      <c r="D3490">
        <v>17</v>
      </c>
      <c r="E3490">
        <v>139</v>
      </c>
      <c r="F3490">
        <v>27000</v>
      </c>
      <c r="G3490" t="s">
        <v>27212</v>
      </c>
    </row>
    <row r="3491" spans="1:7" x14ac:dyDescent="0.3">
      <c r="A3491" s="3" t="s">
        <v>5377</v>
      </c>
      <c r="B3491">
        <v>144</v>
      </c>
      <c r="C3491">
        <v>299</v>
      </c>
      <c r="D3491">
        <v>2</v>
      </c>
      <c r="E3491">
        <v>139</v>
      </c>
      <c r="F3491">
        <v>17000</v>
      </c>
      <c r="G3491" t="s">
        <v>27214</v>
      </c>
    </row>
    <row r="3492" spans="1:7" x14ac:dyDescent="0.3">
      <c r="A3492" s="3" t="s">
        <v>5378</v>
      </c>
      <c r="B3492">
        <v>62</v>
      </c>
      <c r="C3492">
        <v>533</v>
      </c>
      <c r="D3492">
        <v>4</v>
      </c>
      <c r="E3492">
        <v>139</v>
      </c>
      <c r="F3492">
        <v>16001</v>
      </c>
      <c r="G3492" t="s">
        <v>27214</v>
      </c>
    </row>
    <row r="3493" spans="1:7" x14ac:dyDescent="0.3">
      <c r="A3493" s="3" t="s">
        <v>5379</v>
      </c>
      <c r="B3493">
        <v>55</v>
      </c>
      <c r="C3493">
        <v>534</v>
      </c>
      <c r="D3493">
        <v>5</v>
      </c>
      <c r="E3493">
        <v>139</v>
      </c>
      <c r="F3493">
        <v>62001</v>
      </c>
      <c r="G3493" t="s">
        <v>27215</v>
      </c>
    </row>
    <row r="3494" spans="1:7" x14ac:dyDescent="0.3">
      <c r="A3494" s="3" t="s">
        <v>5380</v>
      </c>
      <c r="B3494">
        <v>46</v>
      </c>
      <c r="C3494">
        <v>535</v>
      </c>
      <c r="D3494">
        <v>6</v>
      </c>
      <c r="E3494">
        <v>139</v>
      </c>
      <c r="F3494">
        <v>36001</v>
      </c>
      <c r="G3494" t="s">
        <v>27212</v>
      </c>
    </row>
    <row r="3495" spans="1:7" x14ac:dyDescent="0.3">
      <c r="A3495" s="3" t="s">
        <v>5381</v>
      </c>
      <c r="B3495">
        <v>83</v>
      </c>
      <c r="C3495">
        <v>1342</v>
      </c>
      <c r="D3495">
        <v>23</v>
      </c>
      <c r="E3495">
        <v>139</v>
      </c>
      <c r="F3495">
        <v>26000</v>
      </c>
      <c r="G3495" t="s">
        <v>27212</v>
      </c>
    </row>
    <row r="3496" spans="1:7" x14ac:dyDescent="0.3">
      <c r="A3496" s="3" t="s">
        <v>5382</v>
      </c>
      <c r="B3496">
        <v>32</v>
      </c>
      <c r="C3496">
        <v>995</v>
      </c>
      <c r="D3496">
        <v>24</v>
      </c>
      <c r="E3496">
        <v>139</v>
      </c>
      <c r="F3496">
        <v>21000</v>
      </c>
      <c r="G3496" t="s">
        <v>27212</v>
      </c>
    </row>
    <row r="3497" spans="1:7" x14ac:dyDescent="0.3">
      <c r="A3497" s="3" t="s">
        <v>5383</v>
      </c>
      <c r="B3497">
        <v>95</v>
      </c>
      <c r="C3497">
        <v>1451</v>
      </c>
      <c r="D3497">
        <v>18</v>
      </c>
      <c r="E3497">
        <v>139</v>
      </c>
      <c r="F3497">
        <v>22001</v>
      </c>
      <c r="G3497" t="s">
        <v>27212</v>
      </c>
    </row>
    <row r="3498" spans="1:7" x14ac:dyDescent="0.3">
      <c r="A3498" s="3" t="s">
        <v>5385</v>
      </c>
      <c r="B3498">
        <v>138</v>
      </c>
      <c r="C3498">
        <v>599</v>
      </c>
      <c r="D3498">
        <v>6</v>
      </c>
      <c r="E3498">
        <v>139</v>
      </c>
      <c r="F3498">
        <v>22500</v>
      </c>
      <c r="G3498" t="s">
        <v>27212</v>
      </c>
    </row>
    <row r="3499" spans="1:7" x14ac:dyDescent="0.3">
      <c r="A3499" s="3" t="s">
        <v>5386</v>
      </c>
      <c r="B3499">
        <v>90</v>
      </c>
      <c r="C3499">
        <v>600</v>
      </c>
      <c r="D3499">
        <v>7</v>
      </c>
      <c r="E3499">
        <v>139</v>
      </c>
      <c r="F3499">
        <v>26500</v>
      </c>
      <c r="G3499" t="s">
        <v>27212</v>
      </c>
    </row>
    <row r="3500" spans="1:7" x14ac:dyDescent="0.3">
      <c r="A3500" s="3" t="s">
        <v>5387</v>
      </c>
      <c r="B3500">
        <v>68</v>
      </c>
      <c r="C3500">
        <v>1190</v>
      </c>
      <c r="D3500">
        <v>13</v>
      </c>
      <c r="E3500">
        <v>139</v>
      </c>
      <c r="F3500">
        <v>19500</v>
      </c>
      <c r="G3500" t="s">
        <v>27214</v>
      </c>
    </row>
    <row r="3501" spans="1:7" x14ac:dyDescent="0.3">
      <c r="A3501" s="3" t="s">
        <v>5388</v>
      </c>
      <c r="B3501">
        <v>90</v>
      </c>
      <c r="C3501">
        <v>813</v>
      </c>
      <c r="D3501">
        <v>14</v>
      </c>
      <c r="E3501">
        <v>140</v>
      </c>
      <c r="F3501">
        <v>60001</v>
      </c>
      <c r="G3501" t="s">
        <v>27215</v>
      </c>
    </row>
    <row r="3502" spans="1:7" x14ac:dyDescent="0.3">
      <c r="A3502" s="3" t="s">
        <v>5389</v>
      </c>
      <c r="B3502">
        <v>1</v>
      </c>
      <c r="C3502">
        <v>826</v>
      </c>
      <c r="D3502">
        <v>15</v>
      </c>
      <c r="E3502">
        <v>140</v>
      </c>
      <c r="F3502">
        <v>10000</v>
      </c>
      <c r="G3502" t="s">
        <v>27214</v>
      </c>
    </row>
    <row r="3503" spans="1:7" x14ac:dyDescent="0.3">
      <c r="A3503" s="3" t="s">
        <v>5390</v>
      </c>
      <c r="B3503">
        <v>29</v>
      </c>
      <c r="C3503">
        <v>353</v>
      </c>
      <c r="D3503">
        <v>16</v>
      </c>
      <c r="E3503">
        <v>140</v>
      </c>
      <c r="F3503">
        <v>19000</v>
      </c>
      <c r="G3503" t="s">
        <v>27214</v>
      </c>
    </row>
    <row r="3504" spans="1:7" x14ac:dyDescent="0.3">
      <c r="A3504" s="3" t="s">
        <v>5391</v>
      </c>
      <c r="B3504">
        <v>3</v>
      </c>
      <c r="C3504">
        <v>354</v>
      </c>
      <c r="D3504">
        <v>8</v>
      </c>
      <c r="E3504">
        <v>140</v>
      </c>
      <c r="F3504">
        <v>31000</v>
      </c>
      <c r="G3504" t="s">
        <v>27212</v>
      </c>
    </row>
    <row r="3505" spans="1:7" x14ac:dyDescent="0.3">
      <c r="A3505" s="3" t="s">
        <v>5392</v>
      </c>
      <c r="B3505">
        <v>31</v>
      </c>
      <c r="C3505">
        <v>355</v>
      </c>
      <c r="D3505">
        <v>17</v>
      </c>
      <c r="E3505">
        <v>140</v>
      </c>
      <c r="F3505">
        <v>45000</v>
      </c>
      <c r="G3505" t="s">
        <v>27212</v>
      </c>
    </row>
    <row r="3506" spans="1:7" x14ac:dyDescent="0.3">
      <c r="A3506" s="3" t="s">
        <v>5393</v>
      </c>
      <c r="B3506">
        <v>15</v>
      </c>
      <c r="C3506">
        <v>827</v>
      </c>
      <c r="D3506">
        <v>9</v>
      </c>
      <c r="E3506">
        <v>140</v>
      </c>
      <c r="F3506">
        <v>46000</v>
      </c>
      <c r="G3506" t="s">
        <v>27212</v>
      </c>
    </row>
    <row r="3507" spans="1:7" x14ac:dyDescent="0.3">
      <c r="A3507" s="3" t="s">
        <v>5394</v>
      </c>
      <c r="B3507">
        <v>4</v>
      </c>
      <c r="C3507">
        <v>363</v>
      </c>
      <c r="D3507">
        <v>10</v>
      </c>
      <c r="E3507">
        <v>140</v>
      </c>
      <c r="F3507">
        <v>31000</v>
      </c>
      <c r="G3507" t="s">
        <v>27212</v>
      </c>
    </row>
    <row r="3508" spans="1:7" x14ac:dyDescent="0.3">
      <c r="A3508" s="3" t="s">
        <v>5395</v>
      </c>
      <c r="B3508">
        <v>27</v>
      </c>
      <c r="C3508">
        <v>301</v>
      </c>
      <c r="D3508">
        <v>3</v>
      </c>
      <c r="E3508">
        <v>140</v>
      </c>
      <c r="F3508">
        <v>21000</v>
      </c>
      <c r="G3508" t="s">
        <v>27212</v>
      </c>
    </row>
    <row r="3509" spans="1:7" x14ac:dyDescent="0.3">
      <c r="A3509" s="3" t="s">
        <v>5396</v>
      </c>
      <c r="B3509">
        <v>145</v>
      </c>
      <c r="C3509">
        <v>208</v>
      </c>
      <c r="D3509">
        <v>27</v>
      </c>
      <c r="E3509">
        <v>140</v>
      </c>
      <c r="F3509">
        <v>43000</v>
      </c>
      <c r="G3509" t="s">
        <v>27212</v>
      </c>
    </row>
    <row r="3510" spans="1:7" x14ac:dyDescent="0.3">
      <c r="A3510" s="3" t="s">
        <v>5397</v>
      </c>
      <c r="B3510">
        <v>125</v>
      </c>
      <c r="C3510">
        <v>323</v>
      </c>
      <c r="D3510">
        <v>5</v>
      </c>
      <c r="E3510">
        <v>140</v>
      </c>
      <c r="F3510">
        <v>28000</v>
      </c>
      <c r="G3510" t="s">
        <v>27212</v>
      </c>
    </row>
    <row r="3511" spans="1:7" x14ac:dyDescent="0.3">
      <c r="A3511" s="3" t="s">
        <v>5398</v>
      </c>
      <c r="B3511">
        <v>27</v>
      </c>
      <c r="C3511">
        <v>324</v>
      </c>
      <c r="D3511">
        <v>6</v>
      </c>
      <c r="E3511">
        <v>140</v>
      </c>
      <c r="F3511">
        <v>51100</v>
      </c>
      <c r="G3511" t="s">
        <v>27215</v>
      </c>
    </row>
    <row r="3512" spans="1:7" x14ac:dyDescent="0.3">
      <c r="A3512" s="3" t="s">
        <v>5400</v>
      </c>
      <c r="B3512">
        <v>103</v>
      </c>
      <c r="C3512">
        <v>328</v>
      </c>
      <c r="D3512">
        <v>13</v>
      </c>
      <c r="E3512">
        <v>140</v>
      </c>
      <c r="F3512">
        <v>31000</v>
      </c>
      <c r="G3512" t="s">
        <v>27212</v>
      </c>
    </row>
    <row r="3513" spans="1:7" x14ac:dyDescent="0.3">
      <c r="A3513" s="3" t="s">
        <v>5401</v>
      </c>
      <c r="B3513">
        <v>61</v>
      </c>
      <c r="C3513">
        <v>330</v>
      </c>
      <c r="D3513">
        <v>19</v>
      </c>
      <c r="E3513">
        <v>140</v>
      </c>
      <c r="F3513">
        <v>14000</v>
      </c>
      <c r="G3513" t="s">
        <v>27214</v>
      </c>
    </row>
    <row r="3514" spans="1:7" x14ac:dyDescent="0.3">
      <c r="A3514" s="3" t="s">
        <v>5402</v>
      </c>
      <c r="B3514">
        <v>65</v>
      </c>
      <c r="C3514">
        <v>536</v>
      </c>
      <c r="D3514">
        <v>7</v>
      </c>
      <c r="E3514">
        <v>140</v>
      </c>
      <c r="F3514">
        <v>16000</v>
      </c>
      <c r="G3514" t="s">
        <v>27214</v>
      </c>
    </row>
    <row r="3515" spans="1:7" x14ac:dyDescent="0.3">
      <c r="A3515" s="3" t="s">
        <v>5403</v>
      </c>
      <c r="B3515">
        <v>75</v>
      </c>
      <c r="C3515">
        <v>537</v>
      </c>
      <c r="D3515">
        <v>13</v>
      </c>
      <c r="E3515">
        <v>140</v>
      </c>
      <c r="F3515">
        <v>16000</v>
      </c>
      <c r="G3515" t="s">
        <v>27214</v>
      </c>
    </row>
    <row r="3516" spans="1:7" x14ac:dyDescent="0.3">
      <c r="A3516" s="3" t="s">
        <v>5404</v>
      </c>
      <c r="B3516">
        <v>5</v>
      </c>
      <c r="C3516">
        <v>538</v>
      </c>
      <c r="D3516">
        <v>19</v>
      </c>
      <c r="E3516">
        <v>140</v>
      </c>
      <c r="F3516">
        <v>14500</v>
      </c>
      <c r="G3516" t="s">
        <v>27214</v>
      </c>
    </row>
    <row r="3517" spans="1:7" x14ac:dyDescent="0.3">
      <c r="A3517" s="3" t="s">
        <v>5405</v>
      </c>
      <c r="B3517">
        <v>52</v>
      </c>
      <c r="C3517">
        <v>539</v>
      </c>
      <c r="D3517">
        <v>20</v>
      </c>
      <c r="E3517">
        <v>140</v>
      </c>
      <c r="F3517">
        <v>31000</v>
      </c>
      <c r="G3517" t="s">
        <v>27212</v>
      </c>
    </row>
    <row r="3518" spans="1:7" x14ac:dyDescent="0.3">
      <c r="A3518" s="3" t="s">
        <v>5406</v>
      </c>
      <c r="B3518">
        <v>75</v>
      </c>
      <c r="C3518">
        <v>9</v>
      </c>
      <c r="D3518">
        <v>21</v>
      </c>
      <c r="E3518">
        <v>140</v>
      </c>
      <c r="F3518">
        <v>16000</v>
      </c>
      <c r="G3518" t="s">
        <v>27214</v>
      </c>
    </row>
    <row r="3519" spans="1:7" x14ac:dyDescent="0.3">
      <c r="A3519" s="3" t="s">
        <v>5407</v>
      </c>
      <c r="B3519">
        <v>62</v>
      </c>
      <c r="C3519">
        <v>555</v>
      </c>
      <c r="D3519">
        <v>23</v>
      </c>
      <c r="E3519">
        <v>140</v>
      </c>
      <c r="F3519">
        <v>16000</v>
      </c>
      <c r="G3519" t="s">
        <v>27214</v>
      </c>
    </row>
    <row r="3520" spans="1:7" x14ac:dyDescent="0.3">
      <c r="A3520" s="3" t="s">
        <v>5408</v>
      </c>
      <c r="B3520">
        <v>56</v>
      </c>
      <c r="C3520">
        <v>556</v>
      </c>
      <c r="D3520">
        <v>24</v>
      </c>
      <c r="E3520">
        <v>140</v>
      </c>
      <c r="F3520">
        <v>18500</v>
      </c>
      <c r="G3520" t="s">
        <v>27214</v>
      </c>
    </row>
    <row r="3521" spans="1:7" x14ac:dyDescent="0.3">
      <c r="A3521" s="3" t="s">
        <v>5409</v>
      </c>
      <c r="B3521">
        <v>108</v>
      </c>
      <c r="C3521">
        <v>1435</v>
      </c>
      <c r="D3521">
        <v>26</v>
      </c>
      <c r="E3521">
        <v>140</v>
      </c>
      <c r="F3521">
        <v>20000</v>
      </c>
      <c r="G3521" t="s">
        <v>27212</v>
      </c>
    </row>
    <row r="3522" spans="1:7" x14ac:dyDescent="0.3">
      <c r="A3522" s="3" t="s">
        <v>5410</v>
      </c>
      <c r="B3522">
        <v>5</v>
      </c>
      <c r="C3522">
        <v>398</v>
      </c>
      <c r="D3522">
        <v>27</v>
      </c>
      <c r="E3522">
        <v>140</v>
      </c>
      <c r="F3522">
        <v>28000</v>
      </c>
      <c r="G3522" t="s">
        <v>27212</v>
      </c>
    </row>
    <row r="3523" spans="1:7" x14ac:dyDescent="0.3">
      <c r="A3523" s="3" t="s">
        <v>5411</v>
      </c>
      <c r="B3523">
        <v>45</v>
      </c>
      <c r="C3523">
        <v>122</v>
      </c>
      <c r="D3523">
        <v>28</v>
      </c>
      <c r="E3523">
        <v>140</v>
      </c>
      <c r="F3523">
        <v>28000</v>
      </c>
      <c r="G3523" t="s">
        <v>27212</v>
      </c>
    </row>
    <row r="3524" spans="1:7" x14ac:dyDescent="0.3">
      <c r="A3524" s="3" t="s">
        <v>5412</v>
      </c>
      <c r="B3524">
        <v>14</v>
      </c>
      <c r="C3524">
        <v>209</v>
      </c>
      <c r="D3524">
        <v>17</v>
      </c>
      <c r="E3524">
        <v>140</v>
      </c>
      <c r="F3524">
        <v>19600</v>
      </c>
      <c r="G3524" t="s">
        <v>27214</v>
      </c>
    </row>
    <row r="3525" spans="1:7" x14ac:dyDescent="0.3">
      <c r="A3525" s="3" t="s">
        <v>5413</v>
      </c>
      <c r="B3525">
        <v>131</v>
      </c>
      <c r="C3525">
        <v>1452</v>
      </c>
      <c r="D3525">
        <v>9</v>
      </c>
      <c r="E3525">
        <v>140</v>
      </c>
      <c r="F3525">
        <v>69500</v>
      </c>
      <c r="G3525" t="s">
        <v>27215</v>
      </c>
    </row>
    <row r="3526" spans="1:7" x14ac:dyDescent="0.3">
      <c r="A3526" s="3" t="s">
        <v>5415</v>
      </c>
      <c r="B3526">
        <v>96</v>
      </c>
      <c r="C3526">
        <v>1453</v>
      </c>
      <c r="D3526">
        <v>12</v>
      </c>
      <c r="E3526">
        <v>140</v>
      </c>
      <c r="F3526">
        <v>45001</v>
      </c>
      <c r="G3526" t="s">
        <v>27212</v>
      </c>
    </row>
    <row r="3527" spans="1:7" x14ac:dyDescent="0.3">
      <c r="A3527" s="3" t="s">
        <v>5417</v>
      </c>
      <c r="B3527">
        <v>57</v>
      </c>
      <c r="C3527">
        <v>352</v>
      </c>
      <c r="D3527">
        <v>20</v>
      </c>
      <c r="E3527">
        <v>140</v>
      </c>
      <c r="F3527">
        <v>17501</v>
      </c>
      <c r="G3527" t="s">
        <v>27214</v>
      </c>
    </row>
    <row r="3528" spans="1:7" x14ac:dyDescent="0.3">
      <c r="A3528" s="3" t="s">
        <v>5419</v>
      </c>
      <c r="B3528">
        <v>83</v>
      </c>
      <c r="C3528">
        <v>613</v>
      </c>
      <c r="D3528">
        <v>20</v>
      </c>
      <c r="E3528">
        <v>140</v>
      </c>
      <c r="F3528">
        <v>39000</v>
      </c>
      <c r="G3528" t="s">
        <v>27212</v>
      </c>
    </row>
    <row r="3529" spans="1:7" x14ac:dyDescent="0.3">
      <c r="A3529" s="3" t="s">
        <v>5420</v>
      </c>
      <c r="B3529">
        <v>18</v>
      </c>
      <c r="C3529">
        <v>540</v>
      </c>
      <c r="D3529">
        <v>21</v>
      </c>
      <c r="E3529">
        <v>140</v>
      </c>
      <c r="F3529">
        <v>21000</v>
      </c>
      <c r="G3529" t="s">
        <v>27212</v>
      </c>
    </row>
    <row r="3530" spans="1:7" x14ac:dyDescent="0.3">
      <c r="A3530" s="3" t="s">
        <v>5421</v>
      </c>
      <c r="B3530">
        <v>35</v>
      </c>
      <c r="C3530">
        <v>1191</v>
      </c>
      <c r="D3530">
        <v>22</v>
      </c>
      <c r="E3530">
        <v>140</v>
      </c>
      <c r="F3530">
        <v>62000</v>
      </c>
      <c r="G3530" t="s">
        <v>27215</v>
      </c>
    </row>
    <row r="3531" spans="1:7" x14ac:dyDescent="0.3">
      <c r="A3531" s="3" t="s">
        <v>5422</v>
      </c>
      <c r="B3531">
        <v>138</v>
      </c>
      <c r="C3531">
        <v>627</v>
      </c>
      <c r="D3531">
        <v>23</v>
      </c>
      <c r="E3531">
        <v>140</v>
      </c>
      <c r="F3531">
        <v>16000</v>
      </c>
      <c r="G3531" t="s">
        <v>27214</v>
      </c>
    </row>
    <row r="3532" spans="1:7" x14ac:dyDescent="0.3">
      <c r="A3532" s="3" t="s">
        <v>5423</v>
      </c>
      <c r="B3532">
        <v>104</v>
      </c>
      <c r="C3532">
        <v>636</v>
      </c>
      <c r="D3532">
        <v>24</v>
      </c>
      <c r="E3532">
        <v>140</v>
      </c>
      <c r="F3532">
        <v>18000</v>
      </c>
      <c r="G3532" t="s">
        <v>27214</v>
      </c>
    </row>
    <row r="3533" spans="1:7" x14ac:dyDescent="0.3">
      <c r="A3533" s="3" t="s">
        <v>5424</v>
      </c>
      <c r="B3533">
        <v>72</v>
      </c>
      <c r="C3533">
        <v>1209</v>
      </c>
      <c r="D3533">
        <v>25</v>
      </c>
      <c r="E3533">
        <v>140</v>
      </c>
      <c r="F3533">
        <v>34000</v>
      </c>
      <c r="G3533" t="s">
        <v>27212</v>
      </c>
    </row>
    <row r="3534" spans="1:7" x14ac:dyDescent="0.3">
      <c r="A3534" s="3" t="s">
        <v>5425</v>
      </c>
      <c r="B3534">
        <v>116</v>
      </c>
      <c r="C3534">
        <v>832</v>
      </c>
      <c r="D3534">
        <v>18</v>
      </c>
      <c r="E3534">
        <v>141</v>
      </c>
      <c r="F3534">
        <v>35000</v>
      </c>
      <c r="G3534" t="s">
        <v>27212</v>
      </c>
    </row>
    <row r="3535" spans="1:7" x14ac:dyDescent="0.3">
      <c r="A3535" s="3" t="s">
        <v>5426</v>
      </c>
      <c r="B3535">
        <v>2</v>
      </c>
      <c r="C3535">
        <v>376</v>
      </c>
      <c r="D3535">
        <v>11</v>
      </c>
      <c r="E3535">
        <v>141</v>
      </c>
      <c r="F3535">
        <v>27000</v>
      </c>
      <c r="G3535" t="s">
        <v>27212</v>
      </c>
    </row>
    <row r="3536" spans="1:7" x14ac:dyDescent="0.3">
      <c r="A3536" s="3" t="s">
        <v>5427</v>
      </c>
      <c r="B3536">
        <v>88</v>
      </c>
      <c r="C3536">
        <v>377</v>
      </c>
      <c r="D3536">
        <v>12</v>
      </c>
      <c r="E3536">
        <v>141</v>
      </c>
      <c r="F3536">
        <v>27000</v>
      </c>
      <c r="G3536" t="s">
        <v>27212</v>
      </c>
    </row>
    <row r="3537" spans="1:7" x14ac:dyDescent="0.3">
      <c r="A3537" s="3" t="s">
        <v>5429</v>
      </c>
      <c r="B3537">
        <v>64</v>
      </c>
      <c r="C3537">
        <v>379</v>
      </c>
      <c r="D3537">
        <v>15</v>
      </c>
      <c r="E3537">
        <v>141</v>
      </c>
      <c r="F3537">
        <v>26000</v>
      </c>
      <c r="G3537" t="s">
        <v>27212</v>
      </c>
    </row>
    <row r="3538" spans="1:7" x14ac:dyDescent="0.3">
      <c r="A3538" s="3" t="s">
        <v>5430</v>
      </c>
      <c r="B3538">
        <v>127</v>
      </c>
      <c r="C3538">
        <v>842</v>
      </c>
      <c r="D3538">
        <v>16</v>
      </c>
      <c r="E3538">
        <v>141</v>
      </c>
      <c r="F3538">
        <v>22000</v>
      </c>
      <c r="G3538" t="s">
        <v>27212</v>
      </c>
    </row>
    <row r="3539" spans="1:7" x14ac:dyDescent="0.3">
      <c r="A3539" s="3" t="s">
        <v>5431</v>
      </c>
      <c r="B3539">
        <v>1</v>
      </c>
      <c r="C3539">
        <v>843</v>
      </c>
      <c r="D3539">
        <v>8</v>
      </c>
      <c r="E3539">
        <v>141</v>
      </c>
      <c r="F3539">
        <v>10000</v>
      </c>
      <c r="G3539" t="s">
        <v>27214</v>
      </c>
    </row>
    <row r="3540" spans="1:7" x14ac:dyDescent="0.3">
      <c r="A3540" s="3" t="s">
        <v>5432</v>
      </c>
      <c r="B3540">
        <v>101</v>
      </c>
      <c r="C3540">
        <v>198</v>
      </c>
      <c r="D3540">
        <v>9</v>
      </c>
      <c r="E3540">
        <v>141</v>
      </c>
      <c r="F3540">
        <v>22000</v>
      </c>
      <c r="G3540" t="s">
        <v>27212</v>
      </c>
    </row>
    <row r="3541" spans="1:7" x14ac:dyDescent="0.3">
      <c r="A3541" s="3" t="s">
        <v>5433</v>
      </c>
      <c r="B3541">
        <v>81</v>
      </c>
      <c r="C3541">
        <v>358</v>
      </c>
      <c r="D3541">
        <v>22</v>
      </c>
      <c r="E3541">
        <v>141</v>
      </c>
      <c r="F3541">
        <v>26000</v>
      </c>
      <c r="G3541" t="s">
        <v>27212</v>
      </c>
    </row>
    <row r="3542" spans="1:7" x14ac:dyDescent="0.3">
      <c r="A3542" s="3" t="s">
        <v>5434</v>
      </c>
      <c r="B3542">
        <v>48</v>
      </c>
      <c r="C3542">
        <v>365</v>
      </c>
      <c r="D3542">
        <v>23</v>
      </c>
      <c r="E3542">
        <v>141</v>
      </c>
      <c r="F3542">
        <v>36500</v>
      </c>
      <c r="G3542" t="s">
        <v>27212</v>
      </c>
    </row>
    <row r="3543" spans="1:7" x14ac:dyDescent="0.3">
      <c r="A3543" s="3" t="s">
        <v>5435</v>
      </c>
      <c r="B3543">
        <v>11</v>
      </c>
      <c r="C3543">
        <v>366</v>
      </c>
      <c r="D3543">
        <v>24</v>
      </c>
      <c r="E3543">
        <v>141</v>
      </c>
      <c r="F3543">
        <v>31000</v>
      </c>
      <c r="G3543" t="s">
        <v>27212</v>
      </c>
    </row>
    <row r="3544" spans="1:7" x14ac:dyDescent="0.3">
      <c r="A3544" s="3" t="s">
        <v>5436</v>
      </c>
      <c r="B3544">
        <v>118</v>
      </c>
      <c r="C3544">
        <v>380</v>
      </c>
      <c r="D3544">
        <v>25</v>
      </c>
      <c r="E3544">
        <v>141</v>
      </c>
      <c r="F3544">
        <v>15000</v>
      </c>
      <c r="G3544" t="s">
        <v>27214</v>
      </c>
    </row>
    <row r="3545" spans="1:7" x14ac:dyDescent="0.3">
      <c r="A3545" s="3" t="s">
        <v>5437</v>
      </c>
      <c r="B3545">
        <v>103</v>
      </c>
      <c r="C3545">
        <v>381</v>
      </c>
      <c r="D3545">
        <v>26</v>
      </c>
      <c r="E3545">
        <v>141</v>
      </c>
      <c r="F3545">
        <v>60000</v>
      </c>
      <c r="G3545" t="s">
        <v>27215</v>
      </c>
    </row>
    <row r="3546" spans="1:7" x14ac:dyDescent="0.3">
      <c r="A3546" s="3" t="s">
        <v>5438</v>
      </c>
      <c r="B3546">
        <v>59</v>
      </c>
      <c r="C3546">
        <v>382</v>
      </c>
      <c r="D3546">
        <v>27</v>
      </c>
      <c r="E3546">
        <v>141</v>
      </c>
      <c r="F3546">
        <v>41000</v>
      </c>
      <c r="G3546" t="s">
        <v>27212</v>
      </c>
    </row>
    <row r="3547" spans="1:7" x14ac:dyDescent="0.3">
      <c r="A3547" s="3" t="s">
        <v>5439</v>
      </c>
      <c r="B3547">
        <v>74</v>
      </c>
      <c r="C3547">
        <v>563</v>
      </c>
      <c r="D3547">
        <v>25</v>
      </c>
      <c r="E3547">
        <v>141</v>
      </c>
      <c r="F3547">
        <v>22000</v>
      </c>
      <c r="G3547" t="s">
        <v>27212</v>
      </c>
    </row>
    <row r="3548" spans="1:7" x14ac:dyDescent="0.3">
      <c r="A3548" s="3" t="s">
        <v>5440</v>
      </c>
      <c r="B3548">
        <v>19</v>
      </c>
      <c r="C3548">
        <v>564</v>
      </c>
      <c r="D3548">
        <v>26</v>
      </c>
      <c r="E3548">
        <v>141</v>
      </c>
      <c r="F3548">
        <v>21000</v>
      </c>
      <c r="G3548" t="s">
        <v>27212</v>
      </c>
    </row>
    <row r="3549" spans="1:7" x14ac:dyDescent="0.3">
      <c r="A3549" s="3" t="s">
        <v>5441</v>
      </c>
      <c r="B3549">
        <v>78</v>
      </c>
      <c r="C3549">
        <v>565</v>
      </c>
      <c r="D3549">
        <v>27</v>
      </c>
      <c r="E3549">
        <v>141</v>
      </c>
      <c r="F3549">
        <v>22500</v>
      </c>
      <c r="G3549" t="s">
        <v>27212</v>
      </c>
    </row>
    <row r="3550" spans="1:7" x14ac:dyDescent="0.3">
      <c r="A3550" s="3" t="s">
        <v>5442</v>
      </c>
      <c r="B3550">
        <v>84</v>
      </c>
      <c r="C3550">
        <v>566</v>
      </c>
      <c r="D3550">
        <v>28</v>
      </c>
      <c r="E3550">
        <v>141</v>
      </c>
      <c r="F3550">
        <v>19000</v>
      </c>
      <c r="G3550" t="s">
        <v>27214</v>
      </c>
    </row>
    <row r="3551" spans="1:7" x14ac:dyDescent="0.3">
      <c r="A3551" s="3" t="s">
        <v>5444</v>
      </c>
      <c r="B3551">
        <v>83</v>
      </c>
      <c r="C3551">
        <v>568</v>
      </c>
      <c r="D3551">
        <v>9</v>
      </c>
      <c r="E3551">
        <v>141</v>
      </c>
      <c r="F3551">
        <v>61000</v>
      </c>
      <c r="G3551" t="s">
        <v>27215</v>
      </c>
    </row>
    <row r="3552" spans="1:7" x14ac:dyDescent="0.3">
      <c r="A3552" s="3" t="s">
        <v>5445</v>
      </c>
      <c r="B3552">
        <v>56</v>
      </c>
      <c r="C3552">
        <v>569</v>
      </c>
      <c r="D3552">
        <v>10</v>
      </c>
      <c r="E3552">
        <v>141</v>
      </c>
      <c r="F3552">
        <v>26000</v>
      </c>
      <c r="G3552" t="s">
        <v>27212</v>
      </c>
    </row>
    <row r="3553" spans="1:7" x14ac:dyDescent="0.3">
      <c r="A3553" s="3" t="s">
        <v>5446</v>
      </c>
      <c r="B3553">
        <v>45</v>
      </c>
      <c r="C3553">
        <v>898</v>
      </c>
      <c r="D3553">
        <v>11</v>
      </c>
      <c r="E3553">
        <v>141</v>
      </c>
      <c r="F3553">
        <v>26000</v>
      </c>
      <c r="G3553" t="s">
        <v>27212</v>
      </c>
    </row>
    <row r="3554" spans="1:7" x14ac:dyDescent="0.3">
      <c r="A3554" s="3" t="s">
        <v>5447</v>
      </c>
      <c r="B3554">
        <v>115</v>
      </c>
      <c r="C3554">
        <v>1454</v>
      </c>
      <c r="D3554">
        <v>12</v>
      </c>
      <c r="E3554">
        <v>141</v>
      </c>
      <c r="F3554">
        <v>34000</v>
      </c>
      <c r="G3554" t="s">
        <v>27212</v>
      </c>
    </row>
    <row r="3555" spans="1:7" x14ac:dyDescent="0.3">
      <c r="A3555" s="3" t="s">
        <v>5449</v>
      </c>
      <c r="B3555">
        <v>89</v>
      </c>
      <c r="C3555">
        <v>869</v>
      </c>
      <c r="D3555">
        <v>14</v>
      </c>
      <c r="E3555">
        <v>141</v>
      </c>
      <c r="F3555">
        <v>39000</v>
      </c>
      <c r="G3555" t="s">
        <v>27212</v>
      </c>
    </row>
    <row r="3556" spans="1:7" x14ac:dyDescent="0.3">
      <c r="A3556" s="3" t="s">
        <v>5450</v>
      </c>
      <c r="B3556">
        <v>125</v>
      </c>
      <c r="C3556">
        <v>1455</v>
      </c>
      <c r="D3556">
        <v>15</v>
      </c>
      <c r="E3556">
        <v>141</v>
      </c>
      <c r="F3556">
        <v>18500</v>
      </c>
      <c r="G3556" t="s">
        <v>27214</v>
      </c>
    </row>
    <row r="3557" spans="1:7" x14ac:dyDescent="0.3">
      <c r="A3557" s="3" t="s">
        <v>5452</v>
      </c>
      <c r="B3557">
        <v>75</v>
      </c>
      <c r="C3557">
        <v>992</v>
      </c>
      <c r="D3557">
        <v>26</v>
      </c>
      <c r="E3557">
        <v>141</v>
      </c>
      <c r="F3557">
        <v>16001</v>
      </c>
      <c r="G3557" t="s">
        <v>27214</v>
      </c>
    </row>
    <row r="3558" spans="1:7" x14ac:dyDescent="0.3">
      <c r="A3558" s="3" t="s">
        <v>5453</v>
      </c>
      <c r="B3558">
        <v>122</v>
      </c>
      <c r="C3558">
        <v>1456</v>
      </c>
      <c r="D3558">
        <v>8</v>
      </c>
      <c r="E3558">
        <v>141</v>
      </c>
      <c r="F3558">
        <v>24000</v>
      </c>
      <c r="G3558" t="s">
        <v>27212</v>
      </c>
    </row>
    <row r="3559" spans="1:7" x14ac:dyDescent="0.3">
      <c r="A3559" s="3" t="s">
        <v>5455</v>
      </c>
      <c r="B3559">
        <v>75</v>
      </c>
      <c r="C3559">
        <v>1252</v>
      </c>
      <c r="D3559">
        <v>17</v>
      </c>
      <c r="E3559">
        <v>141</v>
      </c>
      <c r="F3559">
        <v>16001</v>
      </c>
      <c r="G3559" t="s">
        <v>27214</v>
      </c>
    </row>
    <row r="3560" spans="1:7" x14ac:dyDescent="0.3">
      <c r="A3560" s="3" t="s">
        <v>5456</v>
      </c>
      <c r="B3560">
        <v>90</v>
      </c>
      <c r="C3560">
        <v>1210</v>
      </c>
      <c r="D3560">
        <v>26</v>
      </c>
      <c r="E3560">
        <v>141</v>
      </c>
      <c r="F3560">
        <v>26000</v>
      </c>
      <c r="G3560" t="s">
        <v>27212</v>
      </c>
    </row>
    <row r="3561" spans="1:7" x14ac:dyDescent="0.3">
      <c r="A3561" s="3" t="s">
        <v>5457</v>
      </c>
      <c r="B3561">
        <v>104</v>
      </c>
      <c r="C3561">
        <v>628</v>
      </c>
      <c r="D3561">
        <v>27</v>
      </c>
      <c r="E3561">
        <v>141</v>
      </c>
      <c r="F3561">
        <v>10000</v>
      </c>
      <c r="G3561" t="s">
        <v>27214</v>
      </c>
    </row>
    <row r="3562" spans="1:7" x14ac:dyDescent="0.3">
      <c r="A3562" s="3" t="s">
        <v>5458</v>
      </c>
      <c r="B3562">
        <v>75</v>
      </c>
      <c r="C3562">
        <v>629</v>
      </c>
      <c r="D3562">
        <v>28</v>
      </c>
      <c r="E3562">
        <v>141</v>
      </c>
      <c r="F3562">
        <v>25000</v>
      </c>
      <c r="G3562" t="s">
        <v>27212</v>
      </c>
    </row>
    <row r="3563" spans="1:7" x14ac:dyDescent="0.3">
      <c r="A3563" s="3" t="s">
        <v>5459</v>
      </c>
      <c r="B3563">
        <v>23</v>
      </c>
      <c r="C3563">
        <v>1214</v>
      </c>
      <c r="D3563">
        <v>17</v>
      </c>
      <c r="E3563">
        <v>141</v>
      </c>
      <c r="F3563">
        <v>20000</v>
      </c>
      <c r="G3563" t="s">
        <v>27212</v>
      </c>
    </row>
    <row r="3564" spans="1:7" x14ac:dyDescent="0.3">
      <c r="A3564" s="3" t="s">
        <v>5460</v>
      </c>
      <c r="B3564">
        <v>94</v>
      </c>
      <c r="C3564">
        <v>630</v>
      </c>
      <c r="D3564">
        <v>9</v>
      </c>
      <c r="E3564">
        <v>141</v>
      </c>
      <c r="F3564">
        <v>24000</v>
      </c>
      <c r="G3564" t="s">
        <v>27212</v>
      </c>
    </row>
    <row r="3565" spans="1:7" x14ac:dyDescent="0.3">
      <c r="A3565" s="3" t="s">
        <v>5461</v>
      </c>
      <c r="B3565">
        <v>93</v>
      </c>
      <c r="C3565">
        <v>465</v>
      </c>
      <c r="D3565">
        <v>10</v>
      </c>
      <c r="E3565">
        <v>141</v>
      </c>
      <c r="F3565">
        <v>54000</v>
      </c>
      <c r="G3565" t="s">
        <v>27215</v>
      </c>
    </row>
    <row r="3566" spans="1:7" x14ac:dyDescent="0.3">
      <c r="A3566" s="3" t="s">
        <v>5462</v>
      </c>
      <c r="B3566">
        <v>49</v>
      </c>
      <c r="C3566">
        <v>638</v>
      </c>
      <c r="D3566">
        <v>18</v>
      </c>
      <c r="E3566">
        <v>141</v>
      </c>
      <c r="F3566">
        <v>53000</v>
      </c>
      <c r="G3566" t="s">
        <v>27215</v>
      </c>
    </row>
    <row r="3567" spans="1:7" x14ac:dyDescent="0.3">
      <c r="A3567" s="3" t="s">
        <v>5463</v>
      </c>
      <c r="B3567">
        <v>108</v>
      </c>
      <c r="C3567">
        <v>844</v>
      </c>
      <c r="D3567">
        <v>1</v>
      </c>
      <c r="E3567">
        <v>142</v>
      </c>
      <c r="F3567">
        <v>12500</v>
      </c>
      <c r="G3567" t="s">
        <v>27214</v>
      </c>
    </row>
    <row r="3568" spans="1:7" x14ac:dyDescent="0.3">
      <c r="A3568" s="3" t="s">
        <v>5464</v>
      </c>
      <c r="B3568">
        <v>24</v>
      </c>
      <c r="C3568">
        <v>383</v>
      </c>
      <c r="D3568">
        <v>28</v>
      </c>
      <c r="E3568">
        <v>142</v>
      </c>
      <c r="F3568">
        <v>69500</v>
      </c>
      <c r="G3568" t="s">
        <v>27215</v>
      </c>
    </row>
    <row r="3569" spans="1:7" x14ac:dyDescent="0.3">
      <c r="A3569" s="3" t="s">
        <v>5465</v>
      </c>
      <c r="B3569">
        <v>60</v>
      </c>
      <c r="C3569">
        <v>150</v>
      </c>
      <c r="D3569">
        <v>18</v>
      </c>
      <c r="E3569">
        <v>142</v>
      </c>
      <c r="F3569">
        <v>26200</v>
      </c>
      <c r="G3569" t="s">
        <v>27212</v>
      </c>
    </row>
    <row r="3570" spans="1:7" x14ac:dyDescent="0.3">
      <c r="A3570" s="3" t="s">
        <v>5466</v>
      </c>
      <c r="B3570">
        <v>124</v>
      </c>
      <c r="C3570">
        <v>93</v>
      </c>
      <c r="D3570">
        <v>9</v>
      </c>
      <c r="E3570">
        <v>142</v>
      </c>
      <c r="F3570">
        <v>31000</v>
      </c>
      <c r="G3570" t="s">
        <v>27212</v>
      </c>
    </row>
    <row r="3571" spans="1:7" x14ac:dyDescent="0.3">
      <c r="A3571" s="3" t="s">
        <v>5467</v>
      </c>
      <c r="B3571">
        <v>122</v>
      </c>
      <c r="C3571">
        <v>645</v>
      </c>
      <c r="D3571">
        <v>11</v>
      </c>
      <c r="E3571">
        <v>142</v>
      </c>
      <c r="F3571">
        <v>14000</v>
      </c>
      <c r="G3571" t="s">
        <v>27214</v>
      </c>
    </row>
    <row r="3572" spans="1:7" x14ac:dyDescent="0.3">
      <c r="A3572" s="3" t="s">
        <v>5468</v>
      </c>
      <c r="B3572">
        <v>26</v>
      </c>
      <c r="C3572">
        <v>845</v>
      </c>
      <c r="D3572">
        <v>2</v>
      </c>
      <c r="E3572">
        <v>143</v>
      </c>
      <c r="F3572">
        <v>46000</v>
      </c>
      <c r="G3572" t="s">
        <v>27212</v>
      </c>
    </row>
    <row r="3573" spans="1:7" x14ac:dyDescent="0.3">
      <c r="A3573" s="3" t="s">
        <v>5469</v>
      </c>
      <c r="B3573">
        <v>85</v>
      </c>
      <c r="C3573">
        <v>393</v>
      </c>
      <c r="D3573">
        <v>3</v>
      </c>
      <c r="E3573">
        <v>143</v>
      </c>
      <c r="F3573">
        <v>75000</v>
      </c>
      <c r="G3573" t="s">
        <v>27215</v>
      </c>
    </row>
    <row r="3574" spans="1:7" x14ac:dyDescent="0.3">
      <c r="A3574" s="3" t="s">
        <v>5470</v>
      </c>
      <c r="B3574">
        <v>97</v>
      </c>
      <c r="C3574">
        <v>857</v>
      </c>
      <c r="D3574">
        <v>4</v>
      </c>
      <c r="E3574">
        <v>143</v>
      </c>
      <c r="F3574">
        <v>22000</v>
      </c>
      <c r="G3574" t="s">
        <v>27212</v>
      </c>
    </row>
    <row r="3575" spans="1:7" x14ac:dyDescent="0.3">
      <c r="A3575" s="3" t="s">
        <v>5471</v>
      </c>
      <c r="B3575">
        <v>138</v>
      </c>
      <c r="C3575">
        <v>858</v>
      </c>
      <c r="D3575">
        <v>5</v>
      </c>
      <c r="E3575">
        <v>143</v>
      </c>
      <c r="F3575">
        <v>22000</v>
      </c>
      <c r="G3575" t="s">
        <v>27212</v>
      </c>
    </row>
    <row r="3576" spans="1:7" x14ac:dyDescent="0.3">
      <c r="A3576" s="3" t="s">
        <v>5472</v>
      </c>
      <c r="B3576">
        <v>28</v>
      </c>
      <c r="C3576">
        <v>859</v>
      </c>
      <c r="D3576">
        <v>6</v>
      </c>
      <c r="E3576">
        <v>143</v>
      </c>
      <c r="F3576">
        <v>18000</v>
      </c>
      <c r="G3576" t="s">
        <v>27214</v>
      </c>
    </row>
    <row r="3577" spans="1:7" x14ac:dyDescent="0.3">
      <c r="A3577" s="3" t="s">
        <v>5473</v>
      </c>
      <c r="B3577">
        <v>100</v>
      </c>
      <c r="C3577">
        <v>397</v>
      </c>
      <c r="D3577">
        <v>7</v>
      </c>
      <c r="E3577">
        <v>143</v>
      </c>
      <c r="F3577">
        <v>14000</v>
      </c>
      <c r="G3577" t="s">
        <v>27214</v>
      </c>
    </row>
    <row r="3578" spans="1:7" x14ac:dyDescent="0.3">
      <c r="A3578" s="3" t="s">
        <v>5475</v>
      </c>
      <c r="B3578">
        <v>34</v>
      </c>
      <c r="C3578">
        <v>424</v>
      </c>
      <c r="D3578">
        <v>19</v>
      </c>
      <c r="E3578">
        <v>143</v>
      </c>
      <c r="F3578">
        <v>21000</v>
      </c>
      <c r="G3578" t="s">
        <v>27212</v>
      </c>
    </row>
    <row r="3579" spans="1:7" x14ac:dyDescent="0.3">
      <c r="A3579" s="3" t="s">
        <v>5476</v>
      </c>
      <c r="B3579">
        <v>106</v>
      </c>
      <c r="C3579">
        <v>877</v>
      </c>
      <c r="D3579">
        <v>20</v>
      </c>
      <c r="E3579">
        <v>143</v>
      </c>
      <c r="F3579">
        <v>19000</v>
      </c>
      <c r="G3579" t="s">
        <v>27214</v>
      </c>
    </row>
    <row r="3580" spans="1:7" x14ac:dyDescent="0.3">
      <c r="A3580" s="3" t="s">
        <v>5477</v>
      </c>
      <c r="B3580">
        <v>62</v>
      </c>
      <c r="C3580">
        <v>425</v>
      </c>
      <c r="D3580">
        <v>21</v>
      </c>
      <c r="E3580">
        <v>143</v>
      </c>
      <c r="F3580">
        <v>17000</v>
      </c>
      <c r="G3580" t="s">
        <v>27214</v>
      </c>
    </row>
    <row r="3581" spans="1:7" x14ac:dyDescent="0.3">
      <c r="A3581" s="3" t="s">
        <v>5478</v>
      </c>
      <c r="B3581">
        <v>36</v>
      </c>
      <c r="C3581">
        <v>427</v>
      </c>
      <c r="D3581">
        <v>22</v>
      </c>
      <c r="E3581">
        <v>143</v>
      </c>
      <c r="F3581">
        <v>45500</v>
      </c>
      <c r="G3581" t="s">
        <v>27212</v>
      </c>
    </row>
    <row r="3582" spans="1:7" x14ac:dyDescent="0.3">
      <c r="A3582" s="3" t="s">
        <v>5479</v>
      </c>
      <c r="B3582">
        <v>85</v>
      </c>
      <c r="C3582">
        <v>428</v>
      </c>
      <c r="D3582">
        <v>23</v>
      </c>
      <c r="E3582">
        <v>143</v>
      </c>
      <c r="F3582">
        <v>20000</v>
      </c>
      <c r="G3582" t="s">
        <v>27212</v>
      </c>
    </row>
    <row r="3583" spans="1:7" x14ac:dyDescent="0.3">
      <c r="A3583" s="3" t="s">
        <v>5480</v>
      </c>
      <c r="B3583">
        <v>3</v>
      </c>
      <c r="C3583">
        <v>453</v>
      </c>
      <c r="D3583">
        <v>24</v>
      </c>
      <c r="E3583">
        <v>143</v>
      </c>
      <c r="F3583">
        <v>29000</v>
      </c>
      <c r="G3583" t="s">
        <v>27212</v>
      </c>
    </row>
    <row r="3584" spans="1:7" x14ac:dyDescent="0.3">
      <c r="A3584" s="3" t="s">
        <v>5482</v>
      </c>
      <c r="B3584">
        <v>51</v>
      </c>
      <c r="C3584">
        <v>384</v>
      </c>
      <c r="D3584">
        <v>17</v>
      </c>
      <c r="E3584">
        <v>143</v>
      </c>
      <c r="F3584">
        <v>14000</v>
      </c>
      <c r="G3584" t="s">
        <v>27214</v>
      </c>
    </row>
    <row r="3585" spans="1:7" x14ac:dyDescent="0.3">
      <c r="A3585" s="3" t="s">
        <v>5483</v>
      </c>
      <c r="B3585">
        <v>59</v>
      </c>
      <c r="C3585">
        <v>401</v>
      </c>
      <c r="D3585">
        <v>9</v>
      </c>
      <c r="E3585">
        <v>143</v>
      </c>
      <c r="F3585">
        <v>46000</v>
      </c>
      <c r="G3585" t="s">
        <v>27212</v>
      </c>
    </row>
    <row r="3586" spans="1:7" x14ac:dyDescent="0.3">
      <c r="A3586" s="3" t="s">
        <v>5484</v>
      </c>
      <c r="B3586">
        <v>29</v>
      </c>
      <c r="C3586">
        <v>402</v>
      </c>
      <c r="D3586">
        <v>10</v>
      </c>
      <c r="E3586">
        <v>143</v>
      </c>
      <c r="F3586">
        <v>19000</v>
      </c>
      <c r="G3586" t="s">
        <v>27214</v>
      </c>
    </row>
    <row r="3587" spans="1:7" x14ac:dyDescent="0.3">
      <c r="A3587" s="3" t="s">
        <v>5485</v>
      </c>
      <c r="B3587">
        <v>42</v>
      </c>
      <c r="C3587">
        <v>403</v>
      </c>
      <c r="D3587">
        <v>18</v>
      </c>
      <c r="E3587">
        <v>143</v>
      </c>
      <c r="F3587">
        <v>20000</v>
      </c>
      <c r="G3587" t="s">
        <v>27212</v>
      </c>
    </row>
    <row r="3588" spans="1:7" x14ac:dyDescent="0.3">
      <c r="A3588" s="3" t="s">
        <v>5486</v>
      </c>
      <c r="B3588">
        <v>92</v>
      </c>
      <c r="C3588">
        <v>404</v>
      </c>
      <c r="D3588">
        <v>11</v>
      </c>
      <c r="E3588">
        <v>143</v>
      </c>
      <c r="F3588">
        <v>29000</v>
      </c>
      <c r="G3588" t="s">
        <v>27212</v>
      </c>
    </row>
    <row r="3589" spans="1:7" x14ac:dyDescent="0.3">
      <c r="A3589" s="3" t="s">
        <v>5487</v>
      </c>
      <c r="B3589">
        <v>19</v>
      </c>
      <c r="C3589">
        <v>405</v>
      </c>
      <c r="D3589">
        <v>12</v>
      </c>
      <c r="E3589">
        <v>143</v>
      </c>
      <c r="F3589">
        <v>43000</v>
      </c>
      <c r="G3589" t="s">
        <v>27212</v>
      </c>
    </row>
    <row r="3590" spans="1:7" x14ac:dyDescent="0.3">
      <c r="A3590" s="3" t="s">
        <v>5488</v>
      </c>
      <c r="B3590">
        <v>70</v>
      </c>
      <c r="C3590">
        <v>406</v>
      </c>
      <c r="D3590">
        <v>14</v>
      </c>
      <c r="E3590">
        <v>143</v>
      </c>
      <c r="F3590">
        <v>39000</v>
      </c>
      <c r="G3590" t="s">
        <v>27212</v>
      </c>
    </row>
    <row r="3591" spans="1:7" x14ac:dyDescent="0.3">
      <c r="A3591" s="3" t="s">
        <v>5489</v>
      </c>
      <c r="B3591">
        <v>78</v>
      </c>
      <c r="C3591">
        <v>429</v>
      </c>
      <c r="D3591">
        <v>15</v>
      </c>
      <c r="E3591">
        <v>143</v>
      </c>
      <c r="F3591">
        <v>69500</v>
      </c>
      <c r="G3591" t="s">
        <v>27215</v>
      </c>
    </row>
    <row r="3592" spans="1:7" x14ac:dyDescent="0.3">
      <c r="A3592" s="3" t="s">
        <v>5490</v>
      </c>
      <c r="B3592">
        <v>32</v>
      </c>
      <c r="C3592">
        <v>430</v>
      </c>
      <c r="D3592">
        <v>16</v>
      </c>
      <c r="E3592">
        <v>143</v>
      </c>
      <c r="F3592">
        <v>16000</v>
      </c>
      <c r="G3592" t="s">
        <v>27214</v>
      </c>
    </row>
    <row r="3593" spans="1:7" x14ac:dyDescent="0.3">
      <c r="A3593" s="3" t="s">
        <v>5491</v>
      </c>
      <c r="B3593">
        <v>56</v>
      </c>
      <c r="C3593">
        <v>1124</v>
      </c>
      <c r="D3593">
        <v>8</v>
      </c>
      <c r="E3593">
        <v>143</v>
      </c>
      <c r="F3593">
        <v>17000</v>
      </c>
      <c r="G3593" t="s">
        <v>27214</v>
      </c>
    </row>
    <row r="3594" spans="1:7" x14ac:dyDescent="0.3">
      <c r="A3594" s="3" t="s">
        <v>5493</v>
      </c>
      <c r="B3594">
        <v>51</v>
      </c>
      <c r="C3594">
        <v>1128</v>
      </c>
      <c r="D3594">
        <v>9</v>
      </c>
      <c r="E3594">
        <v>143</v>
      </c>
      <c r="F3594">
        <v>27000</v>
      </c>
      <c r="G3594" t="s">
        <v>27212</v>
      </c>
    </row>
    <row r="3595" spans="1:7" x14ac:dyDescent="0.3">
      <c r="A3595" s="3" t="s">
        <v>5494</v>
      </c>
      <c r="B3595">
        <v>1</v>
      </c>
      <c r="C3595">
        <v>1457</v>
      </c>
      <c r="D3595">
        <v>10</v>
      </c>
      <c r="E3595">
        <v>143</v>
      </c>
      <c r="F3595">
        <v>10000</v>
      </c>
      <c r="G3595" t="s">
        <v>27214</v>
      </c>
    </row>
    <row r="3596" spans="1:7" x14ac:dyDescent="0.3">
      <c r="A3596" s="3" t="s">
        <v>5496</v>
      </c>
      <c r="B3596">
        <v>4</v>
      </c>
      <c r="C3596">
        <v>432</v>
      </c>
      <c r="D3596">
        <v>18</v>
      </c>
      <c r="E3596">
        <v>143</v>
      </c>
      <c r="F3596">
        <v>45000</v>
      </c>
      <c r="G3596" t="s">
        <v>27212</v>
      </c>
    </row>
    <row r="3597" spans="1:7" x14ac:dyDescent="0.3">
      <c r="A3597" s="3" t="s">
        <v>5498</v>
      </c>
      <c r="B3597">
        <v>104</v>
      </c>
      <c r="C3597">
        <v>571</v>
      </c>
      <c r="D3597">
        <v>12</v>
      </c>
      <c r="E3597">
        <v>143</v>
      </c>
      <c r="F3597">
        <v>39000</v>
      </c>
      <c r="G3597" t="s">
        <v>27212</v>
      </c>
    </row>
    <row r="3598" spans="1:7" x14ac:dyDescent="0.3">
      <c r="A3598" s="3" t="s">
        <v>5499</v>
      </c>
      <c r="B3598">
        <v>9</v>
      </c>
      <c r="C3598">
        <v>572</v>
      </c>
      <c r="D3598">
        <v>14</v>
      </c>
      <c r="E3598">
        <v>143</v>
      </c>
      <c r="F3598">
        <v>82000</v>
      </c>
      <c r="G3598" t="s">
        <v>27215</v>
      </c>
    </row>
    <row r="3599" spans="1:7" x14ac:dyDescent="0.3">
      <c r="A3599" s="3" t="s">
        <v>5500</v>
      </c>
      <c r="B3599">
        <v>64</v>
      </c>
      <c r="C3599">
        <v>573</v>
      </c>
      <c r="D3599">
        <v>15</v>
      </c>
      <c r="E3599">
        <v>143</v>
      </c>
      <c r="F3599">
        <v>16000</v>
      </c>
      <c r="G3599" t="s">
        <v>27214</v>
      </c>
    </row>
    <row r="3600" spans="1:7" x14ac:dyDescent="0.3">
      <c r="A3600" s="3" t="s">
        <v>5501</v>
      </c>
      <c r="B3600">
        <v>30</v>
      </c>
      <c r="C3600">
        <v>574</v>
      </c>
      <c r="D3600">
        <v>16</v>
      </c>
      <c r="E3600">
        <v>143</v>
      </c>
      <c r="F3600">
        <v>71210</v>
      </c>
      <c r="G3600" t="s">
        <v>27215</v>
      </c>
    </row>
    <row r="3601" spans="1:7" x14ac:dyDescent="0.3">
      <c r="A3601" s="3" t="s">
        <v>5502</v>
      </c>
      <c r="B3601">
        <v>123</v>
      </c>
      <c r="C3601">
        <v>575</v>
      </c>
      <c r="D3601">
        <v>8</v>
      </c>
      <c r="E3601">
        <v>143</v>
      </c>
      <c r="F3601">
        <v>54000</v>
      </c>
      <c r="G3601" t="s">
        <v>27215</v>
      </c>
    </row>
    <row r="3602" spans="1:7" x14ac:dyDescent="0.3">
      <c r="A3602" s="3" t="s">
        <v>5504</v>
      </c>
      <c r="B3602">
        <v>94</v>
      </c>
      <c r="C3602">
        <v>577</v>
      </c>
      <c r="D3602">
        <v>9</v>
      </c>
      <c r="E3602">
        <v>143</v>
      </c>
      <c r="F3602">
        <v>24000</v>
      </c>
      <c r="G3602" t="s">
        <v>27212</v>
      </c>
    </row>
    <row r="3603" spans="1:7" x14ac:dyDescent="0.3">
      <c r="A3603" s="3" t="s">
        <v>5505</v>
      </c>
      <c r="B3603">
        <v>85</v>
      </c>
      <c r="C3603">
        <v>613</v>
      </c>
      <c r="D3603">
        <v>10</v>
      </c>
      <c r="E3603">
        <v>143</v>
      </c>
      <c r="F3603">
        <v>22000</v>
      </c>
      <c r="G3603" t="s">
        <v>27212</v>
      </c>
    </row>
    <row r="3604" spans="1:7" x14ac:dyDescent="0.3">
      <c r="A3604" s="3" t="s">
        <v>5506</v>
      </c>
      <c r="B3604">
        <v>75</v>
      </c>
      <c r="C3604">
        <v>614</v>
      </c>
      <c r="D3604">
        <v>18</v>
      </c>
      <c r="E3604">
        <v>143</v>
      </c>
      <c r="F3604">
        <v>42000</v>
      </c>
      <c r="G3604" t="s">
        <v>27212</v>
      </c>
    </row>
    <row r="3605" spans="1:7" x14ac:dyDescent="0.3">
      <c r="A3605" s="3" t="s">
        <v>5507</v>
      </c>
      <c r="B3605">
        <v>12</v>
      </c>
      <c r="C3605">
        <v>540</v>
      </c>
      <c r="D3605">
        <v>11</v>
      </c>
      <c r="E3605">
        <v>143</v>
      </c>
      <c r="F3605">
        <v>16001</v>
      </c>
      <c r="G3605" t="s">
        <v>27214</v>
      </c>
    </row>
    <row r="3606" spans="1:7" x14ac:dyDescent="0.3">
      <c r="A3606" s="3" t="s">
        <v>5508</v>
      </c>
      <c r="B3606">
        <v>88</v>
      </c>
      <c r="C3606">
        <v>620</v>
      </c>
      <c r="D3606">
        <v>12</v>
      </c>
      <c r="E3606">
        <v>143</v>
      </c>
      <c r="F3606">
        <v>54001</v>
      </c>
      <c r="G3606" t="s">
        <v>27215</v>
      </c>
    </row>
    <row r="3607" spans="1:7" x14ac:dyDescent="0.3">
      <c r="A3607" s="3" t="s">
        <v>5510</v>
      </c>
      <c r="B3607">
        <v>39</v>
      </c>
      <c r="C3607">
        <v>622</v>
      </c>
      <c r="D3607">
        <v>15</v>
      </c>
      <c r="E3607">
        <v>143</v>
      </c>
      <c r="F3607">
        <v>42800</v>
      </c>
      <c r="G3607" t="s">
        <v>27212</v>
      </c>
    </row>
    <row r="3608" spans="1:7" x14ac:dyDescent="0.3">
      <c r="A3608" s="3" t="s">
        <v>5511</v>
      </c>
      <c r="B3608">
        <v>51</v>
      </c>
      <c r="C3608">
        <v>345</v>
      </c>
      <c r="D3608">
        <v>10</v>
      </c>
      <c r="E3608">
        <v>143</v>
      </c>
      <c r="F3608">
        <v>13500</v>
      </c>
      <c r="G3608" t="s">
        <v>27214</v>
      </c>
    </row>
    <row r="3609" spans="1:7" x14ac:dyDescent="0.3">
      <c r="A3609" s="3" t="s">
        <v>5512</v>
      </c>
      <c r="B3609">
        <v>27</v>
      </c>
      <c r="C3609">
        <v>134</v>
      </c>
      <c r="D3609">
        <v>18</v>
      </c>
      <c r="E3609">
        <v>143</v>
      </c>
      <c r="F3609">
        <v>17000</v>
      </c>
      <c r="G3609" t="s">
        <v>27214</v>
      </c>
    </row>
    <row r="3610" spans="1:7" x14ac:dyDescent="0.3">
      <c r="A3610" s="3" t="s">
        <v>5513</v>
      </c>
      <c r="B3610">
        <v>59</v>
      </c>
      <c r="C3610">
        <v>465</v>
      </c>
      <c r="D3610">
        <v>11</v>
      </c>
      <c r="E3610">
        <v>143</v>
      </c>
      <c r="F3610">
        <v>15000</v>
      </c>
      <c r="G3610" t="s">
        <v>27214</v>
      </c>
    </row>
    <row r="3611" spans="1:7" x14ac:dyDescent="0.3">
      <c r="A3611" s="3" t="s">
        <v>5514</v>
      </c>
      <c r="B3611">
        <v>84</v>
      </c>
      <c r="C3611">
        <v>562</v>
      </c>
      <c r="D3611">
        <v>12</v>
      </c>
      <c r="E3611">
        <v>143</v>
      </c>
      <c r="F3611">
        <v>31000</v>
      </c>
      <c r="G3611" t="s">
        <v>27212</v>
      </c>
    </row>
    <row r="3612" spans="1:7" x14ac:dyDescent="0.3">
      <c r="A3612" s="3" t="s">
        <v>5515</v>
      </c>
      <c r="B3612">
        <v>11</v>
      </c>
      <c r="C3612">
        <v>344</v>
      </c>
      <c r="D3612">
        <v>14</v>
      </c>
      <c r="E3612">
        <v>143</v>
      </c>
      <c r="F3612">
        <v>34000</v>
      </c>
      <c r="G3612" t="s">
        <v>27212</v>
      </c>
    </row>
    <row r="3613" spans="1:7" x14ac:dyDescent="0.3">
      <c r="A3613" s="3" t="s">
        <v>5516</v>
      </c>
      <c r="B3613">
        <v>9</v>
      </c>
      <c r="C3613">
        <v>758</v>
      </c>
      <c r="D3613">
        <v>11</v>
      </c>
      <c r="E3613">
        <v>143</v>
      </c>
      <c r="F3613">
        <v>82101</v>
      </c>
      <c r="G3613" t="s">
        <v>27215</v>
      </c>
    </row>
    <row r="3614" spans="1:7" x14ac:dyDescent="0.3">
      <c r="A3614" s="3" t="s">
        <v>5517</v>
      </c>
      <c r="B3614">
        <v>47</v>
      </c>
      <c r="C3614">
        <v>703</v>
      </c>
      <c r="D3614">
        <v>16</v>
      </c>
      <c r="E3614">
        <v>143</v>
      </c>
      <c r="F3614">
        <v>17000</v>
      </c>
      <c r="G3614" t="s">
        <v>27214</v>
      </c>
    </row>
    <row r="3615" spans="1:7" x14ac:dyDescent="0.3">
      <c r="A3615" s="3" t="s">
        <v>5518</v>
      </c>
      <c r="B3615">
        <v>56</v>
      </c>
      <c r="C3615">
        <v>825</v>
      </c>
      <c r="D3615">
        <v>8</v>
      </c>
      <c r="E3615">
        <v>143</v>
      </c>
      <c r="F3615">
        <v>18000</v>
      </c>
      <c r="G3615" t="s">
        <v>27214</v>
      </c>
    </row>
    <row r="3616" spans="1:7" x14ac:dyDescent="0.3">
      <c r="A3616" s="3" t="s">
        <v>5519</v>
      </c>
      <c r="B3616">
        <v>8</v>
      </c>
      <c r="C3616">
        <v>1458</v>
      </c>
      <c r="D3616">
        <v>1</v>
      </c>
      <c r="E3616">
        <v>143</v>
      </c>
      <c r="F3616">
        <v>36000</v>
      </c>
      <c r="G3616" t="s">
        <v>27212</v>
      </c>
    </row>
    <row r="3617" spans="1:7" x14ac:dyDescent="0.3">
      <c r="A3617" s="3" t="s">
        <v>5521</v>
      </c>
      <c r="B3617">
        <v>147</v>
      </c>
      <c r="C3617">
        <v>1459</v>
      </c>
      <c r="D3617">
        <v>2</v>
      </c>
      <c r="E3617">
        <v>143</v>
      </c>
      <c r="F3617">
        <v>16250</v>
      </c>
      <c r="G3617" t="s">
        <v>27214</v>
      </c>
    </row>
    <row r="3618" spans="1:7" x14ac:dyDescent="0.3">
      <c r="A3618" s="3" t="s">
        <v>5523</v>
      </c>
      <c r="B3618">
        <v>120</v>
      </c>
      <c r="C3618">
        <v>562</v>
      </c>
      <c r="D3618">
        <v>3</v>
      </c>
      <c r="E3618">
        <v>143</v>
      </c>
      <c r="F3618">
        <v>25000</v>
      </c>
      <c r="G3618" t="s">
        <v>27212</v>
      </c>
    </row>
    <row r="3619" spans="1:7" x14ac:dyDescent="0.3">
      <c r="A3619" s="3" t="s">
        <v>5526</v>
      </c>
      <c r="B3619">
        <v>110</v>
      </c>
      <c r="C3619">
        <v>913</v>
      </c>
      <c r="D3619">
        <v>5</v>
      </c>
      <c r="E3619">
        <v>143</v>
      </c>
      <c r="F3619">
        <v>53000</v>
      </c>
      <c r="G3619" t="s">
        <v>27215</v>
      </c>
    </row>
    <row r="3620" spans="1:7" x14ac:dyDescent="0.3">
      <c r="A3620" s="3" t="s">
        <v>5527</v>
      </c>
      <c r="B3620">
        <v>61</v>
      </c>
      <c r="C3620">
        <v>1461</v>
      </c>
      <c r="D3620">
        <v>6</v>
      </c>
      <c r="E3620">
        <v>143</v>
      </c>
      <c r="F3620">
        <v>22000</v>
      </c>
      <c r="G3620" t="s">
        <v>27212</v>
      </c>
    </row>
    <row r="3621" spans="1:7" x14ac:dyDescent="0.3">
      <c r="A3621" s="3" t="s">
        <v>5530</v>
      </c>
      <c r="B3621">
        <v>97</v>
      </c>
      <c r="C3621">
        <v>643</v>
      </c>
      <c r="D3621">
        <v>14</v>
      </c>
      <c r="E3621">
        <v>143</v>
      </c>
      <c r="F3621">
        <v>22000</v>
      </c>
      <c r="G3621" t="s">
        <v>27212</v>
      </c>
    </row>
    <row r="3622" spans="1:7" x14ac:dyDescent="0.3">
      <c r="A3622" s="3" t="s">
        <v>5531</v>
      </c>
      <c r="B3622">
        <v>104</v>
      </c>
      <c r="C3622">
        <v>646</v>
      </c>
      <c r="D3622">
        <v>15</v>
      </c>
      <c r="E3622">
        <v>143</v>
      </c>
      <c r="F3622">
        <v>21000</v>
      </c>
      <c r="G3622" t="s">
        <v>27212</v>
      </c>
    </row>
    <row r="3623" spans="1:7" x14ac:dyDescent="0.3">
      <c r="A3623" s="3" t="s">
        <v>5532</v>
      </c>
      <c r="B3623">
        <v>108</v>
      </c>
      <c r="C3623">
        <v>1228</v>
      </c>
      <c r="D3623">
        <v>16</v>
      </c>
      <c r="E3623">
        <v>143</v>
      </c>
      <c r="F3623">
        <v>13000</v>
      </c>
      <c r="G3623" t="s">
        <v>27214</v>
      </c>
    </row>
    <row r="3624" spans="1:7" x14ac:dyDescent="0.3">
      <c r="A3624" s="3" t="s">
        <v>5534</v>
      </c>
      <c r="B3624">
        <v>9</v>
      </c>
      <c r="C3624">
        <v>647</v>
      </c>
      <c r="D3624">
        <v>17</v>
      </c>
      <c r="E3624">
        <v>143</v>
      </c>
      <c r="F3624">
        <v>14000</v>
      </c>
      <c r="G3624" t="s">
        <v>27214</v>
      </c>
    </row>
    <row r="3625" spans="1:7" x14ac:dyDescent="0.3">
      <c r="A3625" s="3" t="s">
        <v>5535</v>
      </c>
      <c r="B3625">
        <v>16</v>
      </c>
      <c r="C3625">
        <v>648</v>
      </c>
      <c r="D3625">
        <v>9</v>
      </c>
      <c r="E3625">
        <v>143</v>
      </c>
      <c r="F3625">
        <v>26000</v>
      </c>
      <c r="G3625" t="s">
        <v>27212</v>
      </c>
    </row>
    <row r="3626" spans="1:7" x14ac:dyDescent="0.3">
      <c r="A3626" s="3" t="s">
        <v>5536</v>
      </c>
      <c r="B3626">
        <v>82</v>
      </c>
      <c r="C3626">
        <v>649</v>
      </c>
      <c r="D3626">
        <v>10</v>
      </c>
      <c r="E3626">
        <v>143</v>
      </c>
      <c r="F3626">
        <v>21000</v>
      </c>
      <c r="G3626" t="s">
        <v>27212</v>
      </c>
    </row>
    <row r="3627" spans="1:7" x14ac:dyDescent="0.3">
      <c r="A3627" s="3" t="s">
        <v>5537</v>
      </c>
      <c r="B3627">
        <v>2</v>
      </c>
      <c r="C3627">
        <v>663</v>
      </c>
      <c r="D3627">
        <v>18</v>
      </c>
      <c r="E3627">
        <v>143</v>
      </c>
      <c r="F3627">
        <v>10000</v>
      </c>
      <c r="G3627" t="s">
        <v>27214</v>
      </c>
    </row>
    <row r="3628" spans="1:7" x14ac:dyDescent="0.3">
      <c r="A3628" s="3" t="s">
        <v>5538</v>
      </c>
      <c r="B3628">
        <v>36</v>
      </c>
      <c r="C3628">
        <v>31</v>
      </c>
      <c r="D3628">
        <v>11</v>
      </c>
      <c r="E3628">
        <v>143</v>
      </c>
      <c r="F3628">
        <v>29000</v>
      </c>
      <c r="G3628" t="s">
        <v>27212</v>
      </c>
    </row>
    <row r="3629" spans="1:7" x14ac:dyDescent="0.3">
      <c r="A3629" s="3" t="s">
        <v>5539</v>
      </c>
      <c r="B3629">
        <v>103</v>
      </c>
      <c r="C3629">
        <v>1230</v>
      </c>
      <c r="D3629">
        <v>12</v>
      </c>
      <c r="E3629">
        <v>143</v>
      </c>
      <c r="F3629">
        <v>60500</v>
      </c>
      <c r="G3629" t="s">
        <v>27215</v>
      </c>
    </row>
    <row r="3630" spans="1:7" x14ac:dyDescent="0.3">
      <c r="A3630" s="3" t="s">
        <v>5540</v>
      </c>
      <c r="B3630">
        <v>94</v>
      </c>
      <c r="C3630">
        <v>674</v>
      </c>
      <c r="D3630">
        <v>14</v>
      </c>
      <c r="E3630">
        <v>143</v>
      </c>
      <c r="F3630">
        <v>24000</v>
      </c>
      <c r="G3630" t="s">
        <v>27212</v>
      </c>
    </row>
    <row r="3631" spans="1:7" x14ac:dyDescent="0.3">
      <c r="A3631" s="3" t="s">
        <v>5541</v>
      </c>
      <c r="B3631">
        <v>60</v>
      </c>
      <c r="C3631">
        <v>675</v>
      </c>
      <c r="D3631">
        <v>15</v>
      </c>
      <c r="E3631">
        <v>143</v>
      </c>
      <c r="F3631">
        <v>46000</v>
      </c>
      <c r="G3631" t="s">
        <v>27212</v>
      </c>
    </row>
    <row r="3632" spans="1:7" x14ac:dyDescent="0.3">
      <c r="A3632" s="3" t="s">
        <v>5543</v>
      </c>
      <c r="B3632">
        <v>4</v>
      </c>
      <c r="C3632">
        <v>879</v>
      </c>
      <c r="D3632">
        <v>26</v>
      </c>
      <c r="E3632">
        <v>144</v>
      </c>
      <c r="F3632">
        <v>45001</v>
      </c>
      <c r="G3632" t="s">
        <v>27212</v>
      </c>
    </row>
    <row r="3633" spans="1:7" x14ac:dyDescent="0.3">
      <c r="A3633" s="3" t="s">
        <v>5545</v>
      </c>
      <c r="B3633">
        <v>50</v>
      </c>
      <c r="C3633">
        <v>184</v>
      </c>
      <c r="D3633">
        <v>9</v>
      </c>
      <c r="E3633">
        <v>144</v>
      </c>
      <c r="F3633">
        <v>25000</v>
      </c>
      <c r="G3633" t="s">
        <v>27212</v>
      </c>
    </row>
    <row r="3634" spans="1:7" x14ac:dyDescent="0.3">
      <c r="A3634" s="3" t="s">
        <v>5546</v>
      </c>
      <c r="B3634">
        <v>69</v>
      </c>
      <c r="C3634">
        <v>185</v>
      </c>
      <c r="D3634">
        <v>10</v>
      </c>
      <c r="E3634">
        <v>144</v>
      </c>
      <c r="F3634">
        <v>42000</v>
      </c>
      <c r="G3634" t="s">
        <v>27212</v>
      </c>
    </row>
    <row r="3635" spans="1:7" x14ac:dyDescent="0.3">
      <c r="A3635" s="3" t="s">
        <v>5547</v>
      </c>
      <c r="B3635">
        <v>31</v>
      </c>
      <c r="C3635">
        <v>633</v>
      </c>
      <c r="D3635">
        <v>16</v>
      </c>
      <c r="E3635">
        <v>144</v>
      </c>
      <c r="F3635">
        <v>43000</v>
      </c>
      <c r="G3635" t="s">
        <v>27212</v>
      </c>
    </row>
    <row r="3636" spans="1:7" x14ac:dyDescent="0.3">
      <c r="A3636" s="3" t="s">
        <v>5548</v>
      </c>
      <c r="B3636">
        <v>73</v>
      </c>
      <c r="C3636">
        <v>634</v>
      </c>
      <c r="D3636">
        <v>8</v>
      </c>
      <c r="E3636">
        <v>144</v>
      </c>
      <c r="F3636">
        <v>26500</v>
      </c>
      <c r="G3636" t="s">
        <v>27212</v>
      </c>
    </row>
    <row r="3637" spans="1:7" x14ac:dyDescent="0.3">
      <c r="A3637" s="3" t="s">
        <v>5549</v>
      </c>
      <c r="B3637">
        <v>28</v>
      </c>
      <c r="C3637">
        <v>88</v>
      </c>
      <c r="D3637">
        <v>7</v>
      </c>
      <c r="E3637">
        <v>144</v>
      </c>
      <c r="F3637">
        <v>18000</v>
      </c>
      <c r="G3637" t="s">
        <v>27214</v>
      </c>
    </row>
    <row r="3638" spans="1:7" x14ac:dyDescent="0.3">
      <c r="A3638" s="3" t="s">
        <v>5550</v>
      </c>
      <c r="B3638">
        <v>90</v>
      </c>
      <c r="C3638">
        <v>312</v>
      </c>
      <c r="D3638">
        <v>13</v>
      </c>
      <c r="E3638">
        <v>144</v>
      </c>
      <c r="F3638">
        <v>14500</v>
      </c>
      <c r="G3638" t="s">
        <v>27214</v>
      </c>
    </row>
    <row r="3639" spans="1:7" x14ac:dyDescent="0.3">
      <c r="A3639" s="3" t="s">
        <v>5551</v>
      </c>
      <c r="B3639">
        <v>99</v>
      </c>
      <c r="C3639">
        <v>1244</v>
      </c>
      <c r="D3639">
        <v>8</v>
      </c>
      <c r="E3639">
        <v>144</v>
      </c>
      <c r="F3639">
        <v>22000</v>
      </c>
      <c r="G3639" t="s">
        <v>27212</v>
      </c>
    </row>
    <row r="3640" spans="1:7" x14ac:dyDescent="0.3">
      <c r="A3640" s="3" t="s">
        <v>5552</v>
      </c>
      <c r="B3640">
        <v>45</v>
      </c>
      <c r="C3640">
        <v>1245</v>
      </c>
      <c r="D3640">
        <v>1</v>
      </c>
      <c r="E3640">
        <v>144</v>
      </c>
      <c r="F3640">
        <v>22000</v>
      </c>
      <c r="G3640" t="s">
        <v>27212</v>
      </c>
    </row>
    <row r="3641" spans="1:7" x14ac:dyDescent="0.3">
      <c r="A3641" s="3" t="s">
        <v>5553</v>
      </c>
      <c r="B3641">
        <v>85</v>
      </c>
      <c r="C3641">
        <v>76</v>
      </c>
      <c r="D3641">
        <v>28</v>
      </c>
      <c r="E3641">
        <v>145</v>
      </c>
      <c r="F3641">
        <v>22001</v>
      </c>
      <c r="G3641" t="s">
        <v>27212</v>
      </c>
    </row>
    <row r="3642" spans="1:7" x14ac:dyDescent="0.3">
      <c r="A3642" s="3" t="s">
        <v>5554</v>
      </c>
      <c r="B3642">
        <v>131</v>
      </c>
      <c r="C3642">
        <v>455</v>
      </c>
      <c r="D3642">
        <v>17</v>
      </c>
      <c r="E3642">
        <v>145</v>
      </c>
      <c r="F3642">
        <v>19001</v>
      </c>
      <c r="G3642" t="s">
        <v>27214</v>
      </c>
    </row>
    <row r="3643" spans="1:7" x14ac:dyDescent="0.3">
      <c r="A3643" s="3" t="s">
        <v>5555</v>
      </c>
      <c r="B3643">
        <v>19</v>
      </c>
      <c r="C3643">
        <v>456</v>
      </c>
      <c r="D3643">
        <v>9</v>
      </c>
      <c r="E3643">
        <v>145</v>
      </c>
      <c r="F3643">
        <v>43001</v>
      </c>
      <c r="G3643" t="s">
        <v>27212</v>
      </c>
    </row>
    <row r="3644" spans="1:7" x14ac:dyDescent="0.3">
      <c r="A3644" s="3" t="s">
        <v>5556</v>
      </c>
      <c r="B3644">
        <v>84</v>
      </c>
      <c r="C3644">
        <v>892</v>
      </c>
      <c r="D3644">
        <v>10</v>
      </c>
      <c r="E3644">
        <v>145</v>
      </c>
      <c r="F3644">
        <v>12001</v>
      </c>
      <c r="G3644" t="s">
        <v>27214</v>
      </c>
    </row>
    <row r="3645" spans="1:7" x14ac:dyDescent="0.3">
      <c r="A3645" s="3" t="s">
        <v>5557</v>
      </c>
      <c r="B3645">
        <v>62</v>
      </c>
      <c r="C3645">
        <v>79</v>
      </c>
      <c r="D3645">
        <v>18</v>
      </c>
      <c r="E3645">
        <v>145</v>
      </c>
      <c r="F3645">
        <v>25001</v>
      </c>
      <c r="G3645" t="s">
        <v>27212</v>
      </c>
    </row>
    <row r="3646" spans="1:7" x14ac:dyDescent="0.3">
      <c r="A3646" s="3" t="s">
        <v>5558</v>
      </c>
      <c r="B3646">
        <v>83</v>
      </c>
      <c r="C3646">
        <v>904</v>
      </c>
      <c r="D3646">
        <v>11</v>
      </c>
      <c r="E3646">
        <v>145</v>
      </c>
      <c r="F3646">
        <v>26100</v>
      </c>
      <c r="G3646" t="s">
        <v>27212</v>
      </c>
    </row>
    <row r="3647" spans="1:7" x14ac:dyDescent="0.3">
      <c r="A3647" s="3" t="s">
        <v>5559</v>
      </c>
      <c r="B3647">
        <v>32</v>
      </c>
      <c r="C3647">
        <v>905</v>
      </c>
      <c r="D3647">
        <v>12</v>
      </c>
      <c r="E3647">
        <v>145</v>
      </c>
      <c r="F3647">
        <v>21001</v>
      </c>
      <c r="G3647" t="s">
        <v>27212</v>
      </c>
    </row>
    <row r="3648" spans="1:7" x14ac:dyDescent="0.3">
      <c r="A3648" s="3" t="s">
        <v>5560</v>
      </c>
      <c r="B3648">
        <v>22</v>
      </c>
      <c r="C3648">
        <v>906</v>
      </c>
      <c r="D3648">
        <v>14</v>
      </c>
      <c r="E3648">
        <v>145</v>
      </c>
      <c r="F3648">
        <v>27001</v>
      </c>
      <c r="G3648" t="s">
        <v>27212</v>
      </c>
    </row>
    <row r="3649" spans="1:7" x14ac:dyDescent="0.3">
      <c r="A3649" s="3" t="s">
        <v>5561</v>
      </c>
      <c r="B3649">
        <v>108</v>
      </c>
      <c r="C3649">
        <v>907</v>
      </c>
      <c r="D3649">
        <v>15</v>
      </c>
      <c r="E3649">
        <v>145</v>
      </c>
      <c r="F3649">
        <v>20001</v>
      </c>
      <c r="G3649" t="s">
        <v>27212</v>
      </c>
    </row>
    <row r="3650" spans="1:7" x14ac:dyDescent="0.3">
      <c r="A3650" s="3" t="s">
        <v>5562</v>
      </c>
      <c r="B3650">
        <v>5</v>
      </c>
      <c r="C3650">
        <v>468</v>
      </c>
      <c r="D3650">
        <v>16</v>
      </c>
      <c r="E3650">
        <v>145</v>
      </c>
      <c r="F3650">
        <v>28000</v>
      </c>
      <c r="G3650" t="s">
        <v>27212</v>
      </c>
    </row>
    <row r="3651" spans="1:7" x14ac:dyDescent="0.3">
      <c r="A3651" s="3" t="s">
        <v>5563</v>
      </c>
      <c r="B3651">
        <v>45</v>
      </c>
      <c r="C3651">
        <v>478</v>
      </c>
      <c r="D3651">
        <v>8</v>
      </c>
      <c r="E3651">
        <v>145</v>
      </c>
      <c r="F3651">
        <v>28500</v>
      </c>
      <c r="G3651" t="s">
        <v>27212</v>
      </c>
    </row>
    <row r="3652" spans="1:7" x14ac:dyDescent="0.3">
      <c r="A3652" s="3" t="s">
        <v>5564</v>
      </c>
      <c r="B3652">
        <v>66</v>
      </c>
      <c r="C3652">
        <v>458</v>
      </c>
      <c r="D3652">
        <v>14</v>
      </c>
      <c r="E3652">
        <v>145</v>
      </c>
      <c r="F3652">
        <v>17000</v>
      </c>
      <c r="G3652" t="s">
        <v>27214</v>
      </c>
    </row>
    <row r="3653" spans="1:7" x14ac:dyDescent="0.3">
      <c r="A3653" s="3" t="s">
        <v>5565</v>
      </c>
      <c r="B3653">
        <v>117</v>
      </c>
      <c r="C3653">
        <v>772</v>
      </c>
      <c r="D3653">
        <v>17</v>
      </c>
      <c r="E3653">
        <v>145</v>
      </c>
      <c r="F3653">
        <v>18001</v>
      </c>
      <c r="G3653" t="s">
        <v>27214</v>
      </c>
    </row>
    <row r="3654" spans="1:7" x14ac:dyDescent="0.3">
      <c r="A3654" s="3" t="s">
        <v>5566</v>
      </c>
      <c r="B3654">
        <v>56</v>
      </c>
      <c r="C3654">
        <v>506</v>
      </c>
      <c r="D3654">
        <v>16</v>
      </c>
      <c r="E3654">
        <v>145</v>
      </c>
      <c r="F3654">
        <v>26500</v>
      </c>
      <c r="G3654" t="s">
        <v>27212</v>
      </c>
    </row>
    <row r="3655" spans="1:7" x14ac:dyDescent="0.3">
      <c r="A3655" s="3" t="s">
        <v>5567</v>
      </c>
      <c r="B3655">
        <v>14</v>
      </c>
      <c r="C3655">
        <v>460</v>
      </c>
      <c r="D3655">
        <v>8</v>
      </c>
      <c r="E3655">
        <v>145</v>
      </c>
      <c r="F3655">
        <v>21000</v>
      </c>
      <c r="G3655" t="s">
        <v>27212</v>
      </c>
    </row>
    <row r="3656" spans="1:7" x14ac:dyDescent="0.3">
      <c r="A3656" s="3" t="s">
        <v>5568</v>
      </c>
      <c r="B3656">
        <v>28</v>
      </c>
      <c r="C3656">
        <v>469</v>
      </c>
      <c r="D3656">
        <v>1</v>
      </c>
      <c r="E3656">
        <v>145</v>
      </c>
      <c r="F3656">
        <v>18000</v>
      </c>
      <c r="G3656" t="s">
        <v>27214</v>
      </c>
    </row>
    <row r="3657" spans="1:7" x14ac:dyDescent="0.3">
      <c r="A3657" s="3" t="s">
        <v>5569</v>
      </c>
      <c r="B3657">
        <v>131</v>
      </c>
      <c r="C3657">
        <v>470</v>
      </c>
      <c r="D3657">
        <v>2</v>
      </c>
      <c r="E3657">
        <v>145</v>
      </c>
      <c r="F3657">
        <v>19500</v>
      </c>
      <c r="G3657" t="s">
        <v>27214</v>
      </c>
    </row>
    <row r="3658" spans="1:7" x14ac:dyDescent="0.3">
      <c r="A3658" s="3" t="s">
        <v>5570</v>
      </c>
      <c r="B3658">
        <v>41</v>
      </c>
      <c r="C3658">
        <v>471</v>
      </c>
      <c r="D3658">
        <v>3</v>
      </c>
      <c r="E3658">
        <v>145</v>
      </c>
      <c r="F3658">
        <v>14000</v>
      </c>
      <c r="G3658" t="s">
        <v>27214</v>
      </c>
    </row>
    <row r="3659" spans="1:7" x14ac:dyDescent="0.3">
      <c r="A3659" s="3" t="s">
        <v>5571</v>
      </c>
      <c r="B3659">
        <v>55</v>
      </c>
      <c r="C3659">
        <v>480</v>
      </c>
      <c r="D3659">
        <v>4</v>
      </c>
      <c r="E3659">
        <v>145</v>
      </c>
      <c r="F3659">
        <v>19000</v>
      </c>
      <c r="G3659" t="s">
        <v>27214</v>
      </c>
    </row>
    <row r="3660" spans="1:7" x14ac:dyDescent="0.3">
      <c r="A3660" s="3" t="s">
        <v>5573</v>
      </c>
      <c r="B3660">
        <v>1</v>
      </c>
      <c r="C3660">
        <v>485</v>
      </c>
      <c r="D3660">
        <v>6</v>
      </c>
      <c r="E3660">
        <v>145</v>
      </c>
      <c r="F3660">
        <v>26000</v>
      </c>
      <c r="G3660" t="s">
        <v>27212</v>
      </c>
    </row>
    <row r="3661" spans="1:7" x14ac:dyDescent="0.3">
      <c r="A3661" s="3" t="s">
        <v>5574</v>
      </c>
      <c r="B3661">
        <v>129</v>
      </c>
      <c r="C3661">
        <v>486</v>
      </c>
      <c r="D3661">
        <v>7</v>
      </c>
      <c r="E3661">
        <v>145</v>
      </c>
      <c r="F3661">
        <v>23250</v>
      </c>
      <c r="G3661" t="s">
        <v>27212</v>
      </c>
    </row>
    <row r="3662" spans="1:7" x14ac:dyDescent="0.3">
      <c r="A3662" s="3" t="s">
        <v>5575</v>
      </c>
      <c r="B3662">
        <v>5</v>
      </c>
      <c r="C3662">
        <v>635</v>
      </c>
      <c r="D3662">
        <v>1</v>
      </c>
      <c r="E3662">
        <v>145</v>
      </c>
      <c r="F3662">
        <v>28000</v>
      </c>
      <c r="G3662" t="s">
        <v>27212</v>
      </c>
    </row>
    <row r="3663" spans="1:7" x14ac:dyDescent="0.3">
      <c r="A3663" s="3" t="s">
        <v>5576</v>
      </c>
      <c r="B3663">
        <v>111</v>
      </c>
      <c r="C3663">
        <v>627</v>
      </c>
      <c r="D3663">
        <v>2</v>
      </c>
      <c r="E3663">
        <v>145</v>
      </c>
      <c r="F3663">
        <v>20000</v>
      </c>
      <c r="G3663" t="s">
        <v>27212</v>
      </c>
    </row>
    <row r="3664" spans="1:7" x14ac:dyDescent="0.3">
      <c r="A3664" s="3" t="s">
        <v>5577</v>
      </c>
      <c r="B3664">
        <v>93</v>
      </c>
      <c r="C3664">
        <v>636</v>
      </c>
      <c r="D3664">
        <v>3</v>
      </c>
      <c r="E3664">
        <v>145</v>
      </c>
      <c r="F3664">
        <v>22600</v>
      </c>
      <c r="G3664" t="s">
        <v>27212</v>
      </c>
    </row>
    <row r="3665" spans="1:7" x14ac:dyDescent="0.3">
      <c r="A3665" s="3" t="s">
        <v>5578</v>
      </c>
      <c r="B3665">
        <v>133</v>
      </c>
      <c r="C3665">
        <v>637</v>
      </c>
      <c r="D3665">
        <v>4</v>
      </c>
      <c r="E3665">
        <v>145</v>
      </c>
      <c r="F3665">
        <v>14000</v>
      </c>
      <c r="G3665" t="s">
        <v>27214</v>
      </c>
    </row>
    <row r="3666" spans="1:7" x14ac:dyDescent="0.3">
      <c r="A3666" s="3" t="s">
        <v>5579</v>
      </c>
      <c r="B3666">
        <v>76</v>
      </c>
      <c r="C3666">
        <v>465</v>
      </c>
      <c r="D3666">
        <v>5</v>
      </c>
      <c r="E3666">
        <v>145</v>
      </c>
      <c r="F3666">
        <v>41250</v>
      </c>
      <c r="G3666" t="s">
        <v>27212</v>
      </c>
    </row>
    <row r="3667" spans="1:7" x14ac:dyDescent="0.3">
      <c r="A3667" s="3" t="s">
        <v>5580</v>
      </c>
      <c r="B3667">
        <v>73</v>
      </c>
      <c r="C3667">
        <v>638</v>
      </c>
      <c r="D3667">
        <v>6</v>
      </c>
      <c r="E3667">
        <v>145</v>
      </c>
      <c r="F3667">
        <v>26600</v>
      </c>
      <c r="G3667" t="s">
        <v>27212</v>
      </c>
    </row>
    <row r="3668" spans="1:7" x14ac:dyDescent="0.3">
      <c r="A3668" s="3" t="s">
        <v>5581</v>
      </c>
      <c r="B3668">
        <v>69</v>
      </c>
      <c r="C3668">
        <v>645</v>
      </c>
      <c r="D3668">
        <v>7</v>
      </c>
      <c r="E3668">
        <v>145</v>
      </c>
      <c r="F3668">
        <v>28000</v>
      </c>
      <c r="G3668" t="s">
        <v>27212</v>
      </c>
    </row>
    <row r="3669" spans="1:7" x14ac:dyDescent="0.3">
      <c r="A3669" s="3" t="s">
        <v>5583</v>
      </c>
      <c r="B3669">
        <v>96</v>
      </c>
      <c r="C3669">
        <v>658</v>
      </c>
      <c r="D3669">
        <v>19</v>
      </c>
      <c r="E3669">
        <v>145</v>
      </c>
      <c r="F3669">
        <v>21000</v>
      </c>
      <c r="G3669" t="s">
        <v>27212</v>
      </c>
    </row>
    <row r="3670" spans="1:7" x14ac:dyDescent="0.3">
      <c r="A3670" s="3" t="s">
        <v>5584</v>
      </c>
      <c r="B3670">
        <v>25</v>
      </c>
      <c r="C3670">
        <v>643</v>
      </c>
      <c r="D3670">
        <v>20</v>
      </c>
      <c r="E3670">
        <v>145</v>
      </c>
      <c r="F3670">
        <v>41500</v>
      </c>
      <c r="G3670" t="s">
        <v>27212</v>
      </c>
    </row>
    <row r="3671" spans="1:7" x14ac:dyDescent="0.3">
      <c r="A3671" s="3" t="s">
        <v>5585</v>
      </c>
      <c r="B3671">
        <v>16</v>
      </c>
      <c r="C3671">
        <v>664</v>
      </c>
      <c r="D3671">
        <v>21</v>
      </c>
      <c r="E3671">
        <v>145</v>
      </c>
      <c r="F3671">
        <v>22000</v>
      </c>
      <c r="G3671" t="s">
        <v>27212</v>
      </c>
    </row>
    <row r="3672" spans="1:7" x14ac:dyDescent="0.3">
      <c r="A3672" s="3" t="s">
        <v>5587</v>
      </c>
      <c r="B3672">
        <v>33</v>
      </c>
      <c r="C3672">
        <v>26</v>
      </c>
      <c r="D3672">
        <v>20</v>
      </c>
      <c r="E3672">
        <v>145</v>
      </c>
      <c r="F3672">
        <v>17000</v>
      </c>
      <c r="G3672" t="s">
        <v>27214</v>
      </c>
    </row>
    <row r="3673" spans="1:7" x14ac:dyDescent="0.3">
      <c r="A3673" s="3" t="s">
        <v>5588</v>
      </c>
      <c r="B3673">
        <v>108</v>
      </c>
      <c r="C3673">
        <v>1462</v>
      </c>
      <c r="D3673">
        <v>21</v>
      </c>
      <c r="E3673">
        <v>145</v>
      </c>
      <c r="F3673">
        <v>13000</v>
      </c>
      <c r="G3673" t="s">
        <v>27214</v>
      </c>
    </row>
    <row r="3674" spans="1:7" x14ac:dyDescent="0.3">
      <c r="A3674" s="3" t="s">
        <v>5590</v>
      </c>
      <c r="B3674">
        <v>25</v>
      </c>
      <c r="C3674">
        <v>484</v>
      </c>
      <c r="D3674">
        <v>22</v>
      </c>
      <c r="E3674">
        <v>145</v>
      </c>
      <c r="F3674">
        <v>23000</v>
      </c>
      <c r="G3674" t="s">
        <v>27212</v>
      </c>
    </row>
    <row r="3675" spans="1:7" x14ac:dyDescent="0.3">
      <c r="A3675" s="3" t="s">
        <v>5591</v>
      </c>
      <c r="B3675">
        <v>129</v>
      </c>
      <c r="C3675">
        <v>1463</v>
      </c>
      <c r="D3675">
        <v>23</v>
      </c>
      <c r="E3675">
        <v>145</v>
      </c>
      <c r="F3675">
        <v>13000</v>
      </c>
      <c r="G3675" t="s">
        <v>27214</v>
      </c>
    </row>
    <row r="3676" spans="1:7" x14ac:dyDescent="0.3">
      <c r="A3676" s="3" t="s">
        <v>5593</v>
      </c>
      <c r="B3676">
        <v>75</v>
      </c>
      <c r="C3676">
        <v>62</v>
      </c>
      <c r="D3676">
        <v>2</v>
      </c>
      <c r="E3676">
        <v>145</v>
      </c>
      <c r="F3676">
        <v>42001</v>
      </c>
      <c r="G3676" t="s">
        <v>27212</v>
      </c>
    </row>
    <row r="3677" spans="1:7" x14ac:dyDescent="0.3">
      <c r="A3677" s="3" t="s">
        <v>5594</v>
      </c>
      <c r="B3677">
        <v>90</v>
      </c>
      <c r="C3677">
        <v>606</v>
      </c>
      <c r="D3677">
        <v>25</v>
      </c>
      <c r="E3677">
        <v>145</v>
      </c>
      <c r="F3677">
        <v>60000</v>
      </c>
      <c r="G3677" t="s">
        <v>27215</v>
      </c>
    </row>
    <row r="3678" spans="1:7" x14ac:dyDescent="0.3">
      <c r="A3678" s="3" t="s">
        <v>5595</v>
      </c>
      <c r="B3678">
        <v>149</v>
      </c>
      <c r="C3678">
        <v>1461</v>
      </c>
      <c r="D3678">
        <v>26</v>
      </c>
      <c r="E3678">
        <v>145</v>
      </c>
      <c r="F3678">
        <v>11500</v>
      </c>
      <c r="G3678" t="s">
        <v>27214</v>
      </c>
    </row>
    <row r="3679" spans="1:7" x14ac:dyDescent="0.3">
      <c r="A3679" s="3" t="s">
        <v>5596</v>
      </c>
      <c r="B3679">
        <v>106</v>
      </c>
      <c r="C3679">
        <v>607</v>
      </c>
      <c r="D3679">
        <v>27</v>
      </c>
      <c r="E3679">
        <v>145</v>
      </c>
      <c r="F3679">
        <v>31000</v>
      </c>
      <c r="G3679" t="s">
        <v>27212</v>
      </c>
    </row>
    <row r="3680" spans="1:7" x14ac:dyDescent="0.3">
      <c r="A3680" s="3" t="s">
        <v>5597</v>
      </c>
      <c r="B3680">
        <v>104</v>
      </c>
      <c r="C3680">
        <v>717</v>
      </c>
      <c r="D3680">
        <v>28</v>
      </c>
      <c r="E3680">
        <v>145</v>
      </c>
      <c r="F3680">
        <v>18000</v>
      </c>
      <c r="G3680" t="s">
        <v>27214</v>
      </c>
    </row>
    <row r="3681" spans="1:7" x14ac:dyDescent="0.3">
      <c r="A3681" s="3" t="s">
        <v>5598</v>
      </c>
      <c r="B3681">
        <v>12</v>
      </c>
      <c r="C3681">
        <v>890</v>
      </c>
      <c r="D3681">
        <v>3</v>
      </c>
      <c r="E3681">
        <v>145</v>
      </c>
      <c r="F3681">
        <v>16001</v>
      </c>
      <c r="G3681" t="s">
        <v>27214</v>
      </c>
    </row>
    <row r="3682" spans="1:7" x14ac:dyDescent="0.3">
      <c r="A3682" s="3" t="s">
        <v>5600</v>
      </c>
      <c r="B3682">
        <v>102</v>
      </c>
      <c r="C3682">
        <v>67</v>
      </c>
      <c r="D3682">
        <v>3</v>
      </c>
      <c r="E3682">
        <v>145</v>
      </c>
      <c r="F3682">
        <v>51000</v>
      </c>
      <c r="G3682" t="s">
        <v>27215</v>
      </c>
    </row>
    <row r="3683" spans="1:7" x14ac:dyDescent="0.3">
      <c r="A3683" s="3" t="s">
        <v>5601</v>
      </c>
      <c r="B3683">
        <v>80</v>
      </c>
      <c r="C3683">
        <v>676</v>
      </c>
      <c r="D3683">
        <v>4</v>
      </c>
      <c r="E3683">
        <v>145</v>
      </c>
      <c r="F3683">
        <v>25000</v>
      </c>
      <c r="G3683" t="s">
        <v>27212</v>
      </c>
    </row>
    <row r="3684" spans="1:7" x14ac:dyDescent="0.3">
      <c r="A3684" s="3" t="s">
        <v>5602</v>
      </c>
      <c r="B3684">
        <v>124</v>
      </c>
      <c r="C3684">
        <v>687</v>
      </c>
      <c r="D3684">
        <v>5</v>
      </c>
      <c r="E3684">
        <v>145</v>
      </c>
      <c r="F3684">
        <v>39000</v>
      </c>
      <c r="G3684" t="s">
        <v>27212</v>
      </c>
    </row>
    <row r="3685" spans="1:7" x14ac:dyDescent="0.3">
      <c r="A3685" s="3" t="s">
        <v>5603</v>
      </c>
      <c r="B3685">
        <v>98</v>
      </c>
      <c r="C3685">
        <v>688</v>
      </c>
      <c r="D3685">
        <v>6</v>
      </c>
      <c r="E3685">
        <v>145</v>
      </c>
      <c r="F3685">
        <v>20000</v>
      </c>
      <c r="G3685" t="s">
        <v>27212</v>
      </c>
    </row>
    <row r="3686" spans="1:7" x14ac:dyDescent="0.3">
      <c r="A3686" s="3" t="s">
        <v>5604</v>
      </c>
      <c r="B3686">
        <v>19</v>
      </c>
      <c r="C3686">
        <v>689</v>
      </c>
      <c r="D3686">
        <v>7</v>
      </c>
      <c r="E3686">
        <v>145</v>
      </c>
      <c r="F3686">
        <v>43000</v>
      </c>
      <c r="G3686" t="s">
        <v>27212</v>
      </c>
    </row>
    <row r="3687" spans="1:7" x14ac:dyDescent="0.3">
      <c r="A3687" s="3" t="s">
        <v>5605</v>
      </c>
      <c r="B3687">
        <v>118</v>
      </c>
      <c r="C3687">
        <v>125</v>
      </c>
      <c r="D3687">
        <v>13</v>
      </c>
      <c r="E3687">
        <v>145</v>
      </c>
      <c r="F3687">
        <v>27000</v>
      </c>
      <c r="G3687" t="s">
        <v>27212</v>
      </c>
    </row>
    <row r="3688" spans="1:7" x14ac:dyDescent="0.3">
      <c r="A3688" s="3" t="s">
        <v>5606</v>
      </c>
      <c r="B3688">
        <v>99</v>
      </c>
      <c r="C3688">
        <v>1251</v>
      </c>
      <c r="D3688">
        <v>19</v>
      </c>
      <c r="E3688">
        <v>145</v>
      </c>
      <c r="F3688">
        <v>28000</v>
      </c>
      <c r="G3688" t="s">
        <v>27212</v>
      </c>
    </row>
    <row r="3689" spans="1:7" x14ac:dyDescent="0.3">
      <c r="A3689" s="3" t="s">
        <v>5607</v>
      </c>
      <c r="B3689">
        <v>81</v>
      </c>
      <c r="C3689">
        <v>698</v>
      </c>
      <c r="D3689">
        <v>20</v>
      </c>
      <c r="E3689">
        <v>145</v>
      </c>
      <c r="F3689">
        <v>44750</v>
      </c>
      <c r="G3689" t="s">
        <v>27212</v>
      </c>
    </row>
    <row r="3690" spans="1:7" x14ac:dyDescent="0.3">
      <c r="A3690" s="3" t="s">
        <v>5608</v>
      </c>
      <c r="B3690">
        <v>124</v>
      </c>
      <c r="C3690">
        <v>16</v>
      </c>
      <c r="D3690">
        <v>21</v>
      </c>
      <c r="E3690">
        <v>145</v>
      </c>
      <c r="F3690">
        <v>31700</v>
      </c>
      <c r="G3690" t="s">
        <v>27212</v>
      </c>
    </row>
    <row r="3691" spans="1:7" x14ac:dyDescent="0.3">
      <c r="A3691" s="3" t="s">
        <v>5609</v>
      </c>
      <c r="B3691">
        <v>113</v>
      </c>
      <c r="C3691">
        <v>1257</v>
      </c>
      <c r="D3691">
        <v>22</v>
      </c>
      <c r="E3691">
        <v>145</v>
      </c>
      <c r="F3691">
        <v>19500</v>
      </c>
      <c r="G3691" t="s">
        <v>27214</v>
      </c>
    </row>
    <row r="3692" spans="1:7" x14ac:dyDescent="0.3">
      <c r="A3692" s="3" t="s">
        <v>5610</v>
      </c>
      <c r="B3692">
        <v>14</v>
      </c>
      <c r="C3692">
        <v>479</v>
      </c>
      <c r="D3692">
        <v>17</v>
      </c>
      <c r="E3692">
        <v>146</v>
      </c>
      <c r="F3692">
        <v>19000</v>
      </c>
      <c r="G3692" t="s">
        <v>27214</v>
      </c>
    </row>
    <row r="3693" spans="1:7" x14ac:dyDescent="0.3">
      <c r="A3693" s="3" t="s">
        <v>5611</v>
      </c>
      <c r="B3693">
        <v>131</v>
      </c>
      <c r="C3693">
        <v>921</v>
      </c>
      <c r="D3693">
        <v>9</v>
      </c>
      <c r="E3693">
        <v>146</v>
      </c>
      <c r="F3693">
        <v>69000</v>
      </c>
      <c r="G3693" t="s">
        <v>27215</v>
      </c>
    </row>
    <row r="3694" spans="1:7" x14ac:dyDescent="0.3">
      <c r="A3694" s="3" t="s">
        <v>5612</v>
      </c>
      <c r="B3694">
        <v>75</v>
      </c>
      <c r="C3694">
        <v>922</v>
      </c>
      <c r="D3694">
        <v>10</v>
      </c>
      <c r="E3694">
        <v>146</v>
      </c>
      <c r="F3694">
        <v>16000</v>
      </c>
      <c r="G3694" t="s">
        <v>27214</v>
      </c>
    </row>
    <row r="3695" spans="1:7" x14ac:dyDescent="0.3">
      <c r="A3695" s="3" t="s">
        <v>5613</v>
      </c>
      <c r="B3695">
        <v>16</v>
      </c>
      <c r="C3695">
        <v>923</v>
      </c>
      <c r="D3695">
        <v>18</v>
      </c>
      <c r="E3695">
        <v>146</v>
      </c>
      <c r="F3695">
        <v>22000</v>
      </c>
      <c r="G3695" t="s">
        <v>27212</v>
      </c>
    </row>
    <row r="3696" spans="1:7" x14ac:dyDescent="0.3">
      <c r="A3696" s="3" t="s">
        <v>5614</v>
      </c>
      <c r="B3696">
        <v>45</v>
      </c>
      <c r="C3696">
        <v>924</v>
      </c>
      <c r="D3696">
        <v>11</v>
      </c>
      <c r="E3696">
        <v>146</v>
      </c>
      <c r="F3696">
        <v>26000</v>
      </c>
      <c r="G3696" t="s">
        <v>27212</v>
      </c>
    </row>
    <row r="3697" spans="1:7" x14ac:dyDescent="0.3">
      <c r="A3697" s="3" t="s">
        <v>5615</v>
      </c>
      <c r="B3697">
        <v>115</v>
      </c>
      <c r="C3697">
        <v>925</v>
      </c>
      <c r="D3697">
        <v>12</v>
      </c>
      <c r="E3697">
        <v>146</v>
      </c>
      <c r="F3697">
        <v>34000</v>
      </c>
      <c r="G3697" t="s">
        <v>27212</v>
      </c>
    </row>
    <row r="3698" spans="1:7" x14ac:dyDescent="0.3">
      <c r="A3698" s="3" t="s">
        <v>5616</v>
      </c>
      <c r="B3698">
        <v>89</v>
      </c>
      <c r="C3698">
        <v>926</v>
      </c>
      <c r="D3698">
        <v>14</v>
      </c>
      <c r="E3698">
        <v>146</v>
      </c>
      <c r="F3698">
        <v>39000</v>
      </c>
      <c r="G3698" t="s">
        <v>27212</v>
      </c>
    </row>
    <row r="3699" spans="1:7" x14ac:dyDescent="0.3">
      <c r="A3699" s="3" t="s">
        <v>5617</v>
      </c>
      <c r="B3699">
        <v>125</v>
      </c>
      <c r="C3699">
        <v>77</v>
      </c>
      <c r="D3699">
        <v>15</v>
      </c>
      <c r="E3699">
        <v>146</v>
      </c>
      <c r="F3699">
        <v>18000</v>
      </c>
      <c r="G3699" t="s">
        <v>27214</v>
      </c>
    </row>
    <row r="3700" spans="1:7" x14ac:dyDescent="0.3">
      <c r="A3700" s="3" t="s">
        <v>5618</v>
      </c>
      <c r="B3700">
        <v>102</v>
      </c>
      <c r="C3700">
        <v>495</v>
      </c>
      <c r="D3700">
        <v>13</v>
      </c>
      <c r="E3700">
        <v>146</v>
      </c>
      <c r="F3700">
        <v>24500</v>
      </c>
      <c r="G3700" t="s">
        <v>27212</v>
      </c>
    </row>
    <row r="3701" spans="1:7" x14ac:dyDescent="0.3">
      <c r="A3701" s="3" t="s">
        <v>5619</v>
      </c>
      <c r="B3701">
        <v>106</v>
      </c>
      <c r="C3701">
        <v>547</v>
      </c>
      <c r="D3701">
        <v>19</v>
      </c>
      <c r="E3701">
        <v>146</v>
      </c>
      <c r="F3701">
        <v>12200</v>
      </c>
      <c r="G3701" t="s">
        <v>27214</v>
      </c>
    </row>
    <row r="3702" spans="1:7" x14ac:dyDescent="0.3">
      <c r="A3702" s="3" t="s">
        <v>5620</v>
      </c>
      <c r="B3702">
        <v>100</v>
      </c>
      <c r="C3702">
        <v>496</v>
      </c>
      <c r="D3702">
        <v>20</v>
      </c>
      <c r="E3702">
        <v>146</v>
      </c>
      <c r="F3702">
        <v>16000</v>
      </c>
      <c r="G3702" t="s">
        <v>27214</v>
      </c>
    </row>
    <row r="3703" spans="1:7" x14ac:dyDescent="0.3">
      <c r="A3703" s="3" t="s">
        <v>5621</v>
      </c>
      <c r="B3703">
        <v>29</v>
      </c>
      <c r="C3703">
        <v>502</v>
      </c>
      <c r="D3703">
        <v>21</v>
      </c>
      <c r="E3703">
        <v>146</v>
      </c>
      <c r="F3703">
        <v>24900</v>
      </c>
      <c r="G3703" t="s">
        <v>27212</v>
      </c>
    </row>
    <row r="3704" spans="1:7" x14ac:dyDescent="0.3">
      <c r="A3704" s="3" t="s">
        <v>5622</v>
      </c>
      <c r="B3704">
        <v>117</v>
      </c>
      <c r="C3704">
        <v>204</v>
      </c>
      <c r="D3704">
        <v>9</v>
      </c>
      <c r="E3704">
        <v>146</v>
      </c>
      <c r="F3704">
        <v>25251</v>
      </c>
      <c r="G3704" t="s">
        <v>27212</v>
      </c>
    </row>
    <row r="3705" spans="1:7" x14ac:dyDescent="0.3">
      <c r="A3705" s="3" t="s">
        <v>5625</v>
      </c>
      <c r="B3705">
        <v>62</v>
      </c>
      <c r="C3705">
        <v>511</v>
      </c>
      <c r="D3705">
        <v>24</v>
      </c>
      <c r="E3705">
        <v>146</v>
      </c>
      <c r="F3705">
        <v>16000</v>
      </c>
      <c r="G3705" t="s">
        <v>27214</v>
      </c>
    </row>
    <row r="3706" spans="1:7" x14ac:dyDescent="0.3">
      <c r="A3706" s="3" t="s">
        <v>5626</v>
      </c>
      <c r="B3706">
        <v>55</v>
      </c>
      <c r="C3706">
        <v>512</v>
      </c>
      <c r="D3706">
        <v>25</v>
      </c>
      <c r="E3706">
        <v>146</v>
      </c>
      <c r="F3706">
        <v>62000</v>
      </c>
      <c r="G3706" t="s">
        <v>27215</v>
      </c>
    </row>
    <row r="3707" spans="1:7" x14ac:dyDescent="0.3">
      <c r="A3707" s="3" t="s">
        <v>5627</v>
      </c>
      <c r="B3707">
        <v>107</v>
      </c>
      <c r="C3707">
        <v>644</v>
      </c>
      <c r="D3707">
        <v>22</v>
      </c>
      <c r="E3707">
        <v>146</v>
      </c>
      <c r="F3707">
        <v>33500</v>
      </c>
      <c r="G3707" t="s">
        <v>27212</v>
      </c>
    </row>
    <row r="3708" spans="1:7" x14ac:dyDescent="0.3">
      <c r="A3708" s="3" t="s">
        <v>5628</v>
      </c>
      <c r="B3708">
        <v>115</v>
      </c>
      <c r="C3708">
        <v>669</v>
      </c>
      <c r="D3708">
        <v>23</v>
      </c>
      <c r="E3708">
        <v>146</v>
      </c>
      <c r="F3708">
        <v>38000</v>
      </c>
      <c r="G3708" t="s">
        <v>27212</v>
      </c>
    </row>
    <row r="3709" spans="1:7" x14ac:dyDescent="0.3">
      <c r="A3709" s="3" t="s">
        <v>5629</v>
      </c>
      <c r="B3709">
        <v>64</v>
      </c>
      <c r="C3709">
        <v>646</v>
      </c>
      <c r="D3709">
        <v>24</v>
      </c>
      <c r="E3709">
        <v>146</v>
      </c>
      <c r="F3709">
        <v>16000</v>
      </c>
      <c r="G3709" t="s">
        <v>27214</v>
      </c>
    </row>
    <row r="3710" spans="1:7" x14ac:dyDescent="0.3">
      <c r="A3710" s="3" t="s">
        <v>5630</v>
      </c>
      <c r="B3710">
        <v>94</v>
      </c>
      <c r="C3710">
        <v>670</v>
      </c>
      <c r="D3710">
        <v>25</v>
      </c>
      <c r="E3710">
        <v>146</v>
      </c>
      <c r="F3710">
        <v>71000</v>
      </c>
      <c r="G3710" t="s">
        <v>27215</v>
      </c>
    </row>
    <row r="3711" spans="1:7" x14ac:dyDescent="0.3">
      <c r="A3711" s="3" t="s">
        <v>5633</v>
      </c>
      <c r="B3711">
        <v>152</v>
      </c>
      <c r="C3711">
        <v>649</v>
      </c>
      <c r="D3711">
        <v>28</v>
      </c>
      <c r="E3711">
        <v>146</v>
      </c>
      <c r="F3711">
        <v>17000</v>
      </c>
      <c r="G3711" t="s">
        <v>27214</v>
      </c>
    </row>
    <row r="3712" spans="1:7" x14ac:dyDescent="0.3">
      <c r="A3712" s="3" t="s">
        <v>5634</v>
      </c>
      <c r="B3712">
        <v>93</v>
      </c>
      <c r="C3712">
        <v>663</v>
      </c>
      <c r="D3712">
        <v>17</v>
      </c>
      <c r="E3712">
        <v>146</v>
      </c>
      <c r="F3712">
        <v>69000</v>
      </c>
      <c r="G3712" t="s">
        <v>27215</v>
      </c>
    </row>
    <row r="3713" spans="1:7" x14ac:dyDescent="0.3">
      <c r="A3713" s="3" t="s">
        <v>5635</v>
      </c>
      <c r="B3713">
        <v>73</v>
      </c>
      <c r="C3713">
        <v>1047</v>
      </c>
      <c r="D3713">
        <v>13</v>
      </c>
      <c r="E3713">
        <v>146</v>
      </c>
      <c r="F3713">
        <v>26001</v>
      </c>
      <c r="G3713" t="s">
        <v>27212</v>
      </c>
    </row>
    <row r="3714" spans="1:7" x14ac:dyDescent="0.3">
      <c r="A3714" s="3" t="s">
        <v>5636</v>
      </c>
      <c r="B3714">
        <v>92</v>
      </c>
      <c r="C3714">
        <v>440</v>
      </c>
      <c r="D3714">
        <v>10</v>
      </c>
      <c r="E3714">
        <v>146</v>
      </c>
      <c r="F3714">
        <v>16000</v>
      </c>
      <c r="G3714" t="s">
        <v>27214</v>
      </c>
    </row>
    <row r="3715" spans="1:7" x14ac:dyDescent="0.3">
      <c r="A3715" s="3" t="s">
        <v>5637</v>
      </c>
      <c r="B3715">
        <v>82</v>
      </c>
      <c r="C3715">
        <v>66</v>
      </c>
      <c r="D3715">
        <v>18</v>
      </c>
      <c r="E3715">
        <v>146</v>
      </c>
      <c r="F3715">
        <v>21000</v>
      </c>
      <c r="G3715" t="s">
        <v>27212</v>
      </c>
    </row>
    <row r="3716" spans="1:7" x14ac:dyDescent="0.3">
      <c r="A3716" s="3" t="s">
        <v>5638</v>
      </c>
      <c r="B3716">
        <v>103</v>
      </c>
      <c r="C3716">
        <v>62</v>
      </c>
      <c r="D3716">
        <v>11</v>
      </c>
      <c r="E3716">
        <v>146</v>
      </c>
      <c r="F3716">
        <v>15500</v>
      </c>
      <c r="G3716" t="s">
        <v>27214</v>
      </c>
    </row>
    <row r="3717" spans="1:7" x14ac:dyDescent="0.3">
      <c r="A3717" s="3" t="s">
        <v>5639</v>
      </c>
      <c r="B3717">
        <v>73</v>
      </c>
      <c r="C3717">
        <v>1465</v>
      </c>
      <c r="D3717">
        <v>24</v>
      </c>
      <c r="E3717">
        <v>146</v>
      </c>
      <c r="F3717">
        <v>26001</v>
      </c>
      <c r="G3717" t="s">
        <v>27212</v>
      </c>
    </row>
    <row r="3718" spans="1:7" x14ac:dyDescent="0.3">
      <c r="A3718" s="3" t="s">
        <v>5641</v>
      </c>
      <c r="B3718">
        <v>120</v>
      </c>
      <c r="C3718">
        <v>1466</v>
      </c>
      <c r="D3718">
        <v>14</v>
      </c>
      <c r="E3718">
        <v>146</v>
      </c>
      <c r="F3718">
        <v>25000</v>
      </c>
      <c r="G3718" t="s">
        <v>27212</v>
      </c>
    </row>
    <row r="3719" spans="1:7" x14ac:dyDescent="0.3">
      <c r="A3719" s="3" t="s">
        <v>5643</v>
      </c>
      <c r="B3719">
        <v>69</v>
      </c>
      <c r="C3719">
        <v>48</v>
      </c>
      <c r="D3719">
        <v>25</v>
      </c>
      <c r="E3719">
        <v>146</v>
      </c>
      <c r="F3719">
        <v>28001</v>
      </c>
      <c r="G3719" t="s">
        <v>27212</v>
      </c>
    </row>
    <row r="3720" spans="1:7" x14ac:dyDescent="0.3">
      <c r="A3720" s="3" t="s">
        <v>5644</v>
      </c>
      <c r="B3720">
        <v>112</v>
      </c>
      <c r="C3720">
        <v>388</v>
      </c>
      <c r="D3720">
        <v>16</v>
      </c>
      <c r="E3720">
        <v>146</v>
      </c>
      <c r="F3720">
        <v>29000</v>
      </c>
      <c r="G3720" t="s">
        <v>27212</v>
      </c>
    </row>
    <row r="3721" spans="1:7" x14ac:dyDescent="0.3">
      <c r="A3721" s="3" t="s">
        <v>5645</v>
      </c>
      <c r="B3721">
        <v>110</v>
      </c>
      <c r="C3721">
        <v>712</v>
      </c>
      <c r="D3721">
        <v>23</v>
      </c>
      <c r="E3721">
        <v>146</v>
      </c>
      <c r="F3721">
        <v>26000</v>
      </c>
      <c r="G3721" t="s">
        <v>27212</v>
      </c>
    </row>
    <row r="3722" spans="1:7" x14ac:dyDescent="0.3">
      <c r="A3722" s="3" t="s">
        <v>5646</v>
      </c>
      <c r="B3722">
        <v>24</v>
      </c>
      <c r="C3722">
        <v>17</v>
      </c>
      <c r="D3722">
        <v>24</v>
      </c>
      <c r="E3722">
        <v>146</v>
      </c>
      <c r="F3722">
        <v>69600</v>
      </c>
      <c r="G3722" t="s">
        <v>27215</v>
      </c>
    </row>
    <row r="3723" spans="1:7" x14ac:dyDescent="0.3">
      <c r="A3723" s="3" t="s">
        <v>5647</v>
      </c>
      <c r="B3723">
        <v>58</v>
      </c>
      <c r="C3723">
        <v>18</v>
      </c>
      <c r="D3723">
        <v>25</v>
      </c>
      <c r="E3723">
        <v>146</v>
      </c>
      <c r="F3723">
        <v>22000</v>
      </c>
      <c r="G3723" t="s">
        <v>27212</v>
      </c>
    </row>
    <row r="3724" spans="1:7" x14ac:dyDescent="0.3">
      <c r="A3724" s="3" t="s">
        <v>5648</v>
      </c>
      <c r="B3724">
        <v>38</v>
      </c>
      <c r="C3724">
        <v>714</v>
      </c>
      <c r="D3724">
        <v>26</v>
      </c>
      <c r="E3724">
        <v>146</v>
      </c>
      <c r="F3724">
        <v>21100</v>
      </c>
      <c r="G3724" t="s">
        <v>27212</v>
      </c>
    </row>
    <row r="3725" spans="1:7" x14ac:dyDescent="0.3">
      <c r="A3725" s="3" t="s">
        <v>5649</v>
      </c>
      <c r="B3725">
        <v>15</v>
      </c>
      <c r="C3725">
        <v>19</v>
      </c>
      <c r="D3725">
        <v>27</v>
      </c>
      <c r="E3725">
        <v>146</v>
      </c>
      <c r="F3725">
        <v>21000</v>
      </c>
      <c r="G3725" t="s">
        <v>27212</v>
      </c>
    </row>
    <row r="3726" spans="1:7" x14ac:dyDescent="0.3">
      <c r="A3726" s="3" t="s">
        <v>5650</v>
      </c>
      <c r="B3726">
        <v>117</v>
      </c>
      <c r="C3726">
        <v>1264</v>
      </c>
      <c r="D3726">
        <v>28</v>
      </c>
      <c r="E3726">
        <v>146</v>
      </c>
      <c r="F3726">
        <v>18000</v>
      </c>
      <c r="G3726" t="s">
        <v>27214</v>
      </c>
    </row>
    <row r="3727" spans="1:7" x14ac:dyDescent="0.3">
      <c r="A3727" s="3" t="s">
        <v>5651</v>
      </c>
      <c r="B3727">
        <v>41</v>
      </c>
      <c r="C3727">
        <v>20</v>
      </c>
      <c r="D3727">
        <v>17</v>
      </c>
      <c r="E3727">
        <v>146</v>
      </c>
      <c r="F3727">
        <v>17000</v>
      </c>
      <c r="G3727" t="s">
        <v>27214</v>
      </c>
    </row>
    <row r="3728" spans="1:7" x14ac:dyDescent="0.3">
      <c r="A3728" s="3" t="s">
        <v>5652</v>
      </c>
      <c r="B3728">
        <v>90</v>
      </c>
      <c r="C3728">
        <v>716</v>
      </c>
      <c r="D3728">
        <v>9</v>
      </c>
      <c r="E3728">
        <v>146</v>
      </c>
      <c r="F3728">
        <v>60000</v>
      </c>
      <c r="G3728" t="s">
        <v>27215</v>
      </c>
    </row>
    <row r="3729" spans="1:7" x14ac:dyDescent="0.3">
      <c r="A3729" s="3" t="s">
        <v>5653</v>
      </c>
      <c r="B3729">
        <v>68</v>
      </c>
      <c r="C3729">
        <v>927</v>
      </c>
      <c r="D3729">
        <v>16</v>
      </c>
      <c r="E3729">
        <v>147</v>
      </c>
      <c r="F3729">
        <v>19000</v>
      </c>
      <c r="G3729" t="s">
        <v>27214</v>
      </c>
    </row>
    <row r="3730" spans="1:7" x14ac:dyDescent="0.3">
      <c r="A3730" s="3" t="s">
        <v>5654</v>
      </c>
      <c r="B3730">
        <v>122</v>
      </c>
      <c r="C3730">
        <v>956</v>
      </c>
      <c r="D3730">
        <v>8</v>
      </c>
      <c r="E3730">
        <v>147</v>
      </c>
      <c r="F3730">
        <v>24000</v>
      </c>
      <c r="G3730" t="s">
        <v>27212</v>
      </c>
    </row>
    <row r="3731" spans="1:7" x14ac:dyDescent="0.3">
      <c r="A3731" s="3" t="s">
        <v>5655</v>
      </c>
      <c r="B3731">
        <v>101</v>
      </c>
      <c r="C3731">
        <v>957</v>
      </c>
      <c r="D3731">
        <v>1</v>
      </c>
      <c r="E3731">
        <v>147</v>
      </c>
      <c r="F3731">
        <v>26500</v>
      </c>
      <c r="G3731" t="s">
        <v>27212</v>
      </c>
    </row>
    <row r="3732" spans="1:7" x14ac:dyDescent="0.3">
      <c r="A3732" s="3" t="s">
        <v>5656</v>
      </c>
      <c r="B3732">
        <v>124</v>
      </c>
      <c r="C3732">
        <v>128</v>
      </c>
      <c r="D3732">
        <v>2</v>
      </c>
      <c r="E3732">
        <v>147</v>
      </c>
      <c r="F3732">
        <v>31000</v>
      </c>
      <c r="G3732" t="s">
        <v>27212</v>
      </c>
    </row>
    <row r="3733" spans="1:7" x14ac:dyDescent="0.3">
      <c r="A3733" s="3" t="s">
        <v>5657</v>
      </c>
      <c r="B3733">
        <v>51</v>
      </c>
      <c r="C3733">
        <v>139</v>
      </c>
      <c r="D3733">
        <v>3</v>
      </c>
      <c r="E3733">
        <v>147</v>
      </c>
      <c r="F3733">
        <v>13000</v>
      </c>
      <c r="G3733" t="s">
        <v>27214</v>
      </c>
    </row>
    <row r="3734" spans="1:7" x14ac:dyDescent="0.3">
      <c r="A3734" s="3" t="s">
        <v>5658</v>
      </c>
      <c r="B3734">
        <v>46</v>
      </c>
      <c r="C3734">
        <v>513</v>
      </c>
      <c r="D3734">
        <v>26</v>
      </c>
      <c r="E3734">
        <v>147</v>
      </c>
      <c r="F3734">
        <v>36000</v>
      </c>
      <c r="G3734" t="s">
        <v>27212</v>
      </c>
    </row>
    <row r="3735" spans="1:7" x14ac:dyDescent="0.3">
      <c r="A3735" s="3" t="s">
        <v>5659</v>
      </c>
      <c r="B3735">
        <v>65</v>
      </c>
      <c r="C3735">
        <v>514</v>
      </c>
      <c r="D3735">
        <v>27</v>
      </c>
      <c r="E3735">
        <v>147</v>
      </c>
      <c r="F3735">
        <v>16000</v>
      </c>
      <c r="G3735" t="s">
        <v>27214</v>
      </c>
    </row>
    <row r="3736" spans="1:7" x14ac:dyDescent="0.3">
      <c r="A3736" s="3" t="s">
        <v>5660</v>
      </c>
      <c r="B3736">
        <v>121</v>
      </c>
      <c r="C3736">
        <v>511</v>
      </c>
      <c r="D3736">
        <v>7</v>
      </c>
      <c r="E3736">
        <v>147</v>
      </c>
      <c r="F3736">
        <v>22000</v>
      </c>
      <c r="G3736" t="s">
        <v>27212</v>
      </c>
    </row>
    <row r="3737" spans="1:7" x14ac:dyDescent="0.3">
      <c r="A3737" s="3" t="s">
        <v>5661</v>
      </c>
      <c r="B3737">
        <v>5</v>
      </c>
      <c r="C3737">
        <v>528</v>
      </c>
      <c r="D3737">
        <v>17</v>
      </c>
      <c r="E3737">
        <v>147</v>
      </c>
      <c r="F3737">
        <v>14000</v>
      </c>
      <c r="G3737" t="s">
        <v>27214</v>
      </c>
    </row>
    <row r="3738" spans="1:7" x14ac:dyDescent="0.3">
      <c r="A3738" s="3" t="s">
        <v>5662</v>
      </c>
      <c r="B3738">
        <v>52</v>
      </c>
      <c r="C3738">
        <v>529</v>
      </c>
      <c r="D3738">
        <v>9</v>
      </c>
      <c r="E3738">
        <v>147</v>
      </c>
      <c r="F3738">
        <v>31000</v>
      </c>
      <c r="G3738" t="s">
        <v>27212</v>
      </c>
    </row>
    <row r="3739" spans="1:7" x14ac:dyDescent="0.3">
      <c r="A3739" s="3" t="s">
        <v>5663</v>
      </c>
      <c r="B3739">
        <v>75</v>
      </c>
      <c r="C3739">
        <v>30</v>
      </c>
      <c r="D3739">
        <v>9</v>
      </c>
      <c r="E3739">
        <v>147</v>
      </c>
      <c r="F3739">
        <v>22000</v>
      </c>
      <c r="G3739" t="s">
        <v>27212</v>
      </c>
    </row>
    <row r="3740" spans="1:7" x14ac:dyDescent="0.3">
      <c r="A3740" s="3" t="s">
        <v>5664</v>
      </c>
      <c r="B3740">
        <v>88</v>
      </c>
      <c r="C3740">
        <v>31</v>
      </c>
      <c r="D3740">
        <v>10</v>
      </c>
      <c r="E3740">
        <v>147</v>
      </c>
      <c r="F3740">
        <v>27500</v>
      </c>
      <c r="G3740" t="s">
        <v>27212</v>
      </c>
    </row>
    <row r="3741" spans="1:7" x14ac:dyDescent="0.3">
      <c r="A3741" s="3" t="s">
        <v>5665</v>
      </c>
      <c r="B3741">
        <v>68</v>
      </c>
      <c r="C3741">
        <v>32</v>
      </c>
      <c r="D3741">
        <v>18</v>
      </c>
      <c r="E3741">
        <v>147</v>
      </c>
      <c r="F3741">
        <v>45000</v>
      </c>
      <c r="G3741" t="s">
        <v>27212</v>
      </c>
    </row>
    <row r="3742" spans="1:7" x14ac:dyDescent="0.3">
      <c r="A3742" s="3" t="s">
        <v>5666</v>
      </c>
      <c r="B3742">
        <v>15</v>
      </c>
      <c r="C3742">
        <v>694</v>
      </c>
      <c r="D3742">
        <v>11</v>
      </c>
      <c r="E3742">
        <v>147</v>
      </c>
      <c r="F3742">
        <v>26000</v>
      </c>
      <c r="G3742" t="s">
        <v>27212</v>
      </c>
    </row>
    <row r="3743" spans="1:7" x14ac:dyDescent="0.3">
      <c r="A3743" s="3" t="s">
        <v>5667</v>
      </c>
      <c r="B3743">
        <v>16</v>
      </c>
      <c r="C3743">
        <v>33</v>
      </c>
      <c r="D3743">
        <v>12</v>
      </c>
      <c r="E3743">
        <v>147</v>
      </c>
      <c r="F3743">
        <v>17000</v>
      </c>
      <c r="G3743" t="s">
        <v>27214</v>
      </c>
    </row>
    <row r="3744" spans="1:7" x14ac:dyDescent="0.3">
      <c r="A3744" s="3" t="s">
        <v>5668</v>
      </c>
      <c r="B3744">
        <v>96</v>
      </c>
      <c r="C3744">
        <v>1047</v>
      </c>
      <c r="D3744">
        <v>27</v>
      </c>
      <c r="E3744">
        <v>147</v>
      </c>
      <c r="F3744">
        <v>21501</v>
      </c>
      <c r="G3744" t="s">
        <v>27212</v>
      </c>
    </row>
    <row r="3745" spans="1:7" x14ac:dyDescent="0.3">
      <c r="A3745" s="3" t="s">
        <v>5669</v>
      </c>
      <c r="B3745">
        <v>108</v>
      </c>
      <c r="C3745">
        <v>484</v>
      </c>
      <c r="D3745">
        <v>17</v>
      </c>
      <c r="E3745">
        <v>147</v>
      </c>
      <c r="F3745">
        <v>31000</v>
      </c>
      <c r="G3745" t="s">
        <v>27212</v>
      </c>
    </row>
    <row r="3746" spans="1:7" x14ac:dyDescent="0.3">
      <c r="A3746" s="3" t="s">
        <v>5670</v>
      </c>
      <c r="B3746">
        <v>113</v>
      </c>
      <c r="C3746">
        <v>1467</v>
      </c>
      <c r="D3746">
        <v>9</v>
      </c>
      <c r="E3746">
        <v>147</v>
      </c>
      <c r="F3746">
        <v>19000</v>
      </c>
      <c r="G3746" t="s">
        <v>27214</v>
      </c>
    </row>
    <row r="3747" spans="1:7" x14ac:dyDescent="0.3">
      <c r="A3747" s="3" t="s">
        <v>5673</v>
      </c>
      <c r="B3747">
        <v>35</v>
      </c>
      <c r="C3747">
        <v>207</v>
      </c>
      <c r="D3747">
        <v>18</v>
      </c>
      <c r="E3747">
        <v>147</v>
      </c>
      <c r="F3747">
        <v>62000</v>
      </c>
      <c r="G3747" t="s">
        <v>27215</v>
      </c>
    </row>
    <row r="3748" spans="1:7" x14ac:dyDescent="0.3">
      <c r="A3748" s="3" t="s">
        <v>5674</v>
      </c>
      <c r="B3748">
        <v>128</v>
      </c>
      <c r="C3748">
        <v>21</v>
      </c>
      <c r="D3748">
        <v>10</v>
      </c>
      <c r="E3748">
        <v>147</v>
      </c>
      <c r="F3748">
        <v>27000</v>
      </c>
      <c r="G3748" t="s">
        <v>27212</v>
      </c>
    </row>
    <row r="3749" spans="1:7" x14ac:dyDescent="0.3">
      <c r="A3749" s="3" t="s">
        <v>5675</v>
      </c>
      <c r="B3749">
        <v>19</v>
      </c>
      <c r="C3749">
        <v>728</v>
      </c>
      <c r="D3749">
        <v>18</v>
      </c>
      <c r="E3749">
        <v>147</v>
      </c>
      <c r="F3749">
        <v>21000</v>
      </c>
      <c r="G3749" t="s">
        <v>27212</v>
      </c>
    </row>
    <row r="3750" spans="1:7" x14ac:dyDescent="0.3">
      <c r="A3750" s="3" t="s">
        <v>5676</v>
      </c>
      <c r="B3750">
        <v>3</v>
      </c>
      <c r="C3750">
        <v>1265</v>
      </c>
      <c r="D3750">
        <v>11</v>
      </c>
      <c r="E3750">
        <v>147</v>
      </c>
      <c r="F3750">
        <v>29500</v>
      </c>
      <c r="G3750" t="s">
        <v>27212</v>
      </c>
    </row>
    <row r="3751" spans="1:7" x14ac:dyDescent="0.3">
      <c r="A3751" s="3" t="s">
        <v>5677</v>
      </c>
      <c r="B3751">
        <v>24</v>
      </c>
      <c r="C3751">
        <v>45</v>
      </c>
      <c r="D3751">
        <v>12</v>
      </c>
      <c r="E3751">
        <v>147</v>
      </c>
      <c r="F3751">
        <v>22000</v>
      </c>
      <c r="G3751" t="s">
        <v>27212</v>
      </c>
    </row>
    <row r="3752" spans="1:7" x14ac:dyDescent="0.3">
      <c r="A3752" s="3" t="s">
        <v>5678</v>
      </c>
      <c r="B3752">
        <v>44</v>
      </c>
      <c r="C3752">
        <v>47</v>
      </c>
      <c r="D3752">
        <v>14</v>
      </c>
      <c r="E3752">
        <v>147</v>
      </c>
      <c r="F3752">
        <v>37000</v>
      </c>
      <c r="G3752" t="s">
        <v>27212</v>
      </c>
    </row>
    <row r="3753" spans="1:7" x14ac:dyDescent="0.3">
      <c r="A3753" s="3" t="s">
        <v>5679</v>
      </c>
      <c r="B3753">
        <v>27</v>
      </c>
      <c r="C3753">
        <v>958</v>
      </c>
      <c r="D3753">
        <v>4</v>
      </c>
      <c r="E3753">
        <v>148</v>
      </c>
      <c r="F3753">
        <v>17000</v>
      </c>
      <c r="G3753" t="s">
        <v>27214</v>
      </c>
    </row>
    <row r="3754" spans="1:7" x14ac:dyDescent="0.3">
      <c r="A3754" s="3" t="s">
        <v>5680</v>
      </c>
      <c r="B3754">
        <v>59</v>
      </c>
      <c r="C3754">
        <v>959</v>
      </c>
      <c r="D3754">
        <v>5</v>
      </c>
      <c r="E3754">
        <v>148</v>
      </c>
      <c r="F3754">
        <v>15000</v>
      </c>
      <c r="G3754" t="s">
        <v>27214</v>
      </c>
    </row>
    <row r="3755" spans="1:7" x14ac:dyDescent="0.3">
      <c r="A3755" s="3" t="s">
        <v>5681</v>
      </c>
      <c r="B3755">
        <v>84</v>
      </c>
      <c r="C3755">
        <v>960</v>
      </c>
      <c r="D3755">
        <v>6</v>
      </c>
      <c r="E3755">
        <v>148</v>
      </c>
      <c r="F3755">
        <v>31500</v>
      </c>
      <c r="G3755" t="s">
        <v>27212</v>
      </c>
    </row>
    <row r="3756" spans="1:7" x14ac:dyDescent="0.3">
      <c r="A3756" s="3" t="s">
        <v>5682</v>
      </c>
      <c r="B3756">
        <v>11</v>
      </c>
      <c r="C3756">
        <v>961</v>
      </c>
      <c r="D3756">
        <v>7</v>
      </c>
      <c r="E3756">
        <v>148</v>
      </c>
      <c r="F3756">
        <v>34000</v>
      </c>
      <c r="G3756" t="s">
        <v>27212</v>
      </c>
    </row>
    <row r="3757" spans="1:7" x14ac:dyDescent="0.3">
      <c r="A3757" s="3" t="s">
        <v>5683</v>
      </c>
      <c r="B3757">
        <v>49</v>
      </c>
      <c r="C3757">
        <v>207</v>
      </c>
      <c r="D3757">
        <v>16</v>
      </c>
      <c r="E3757">
        <v>148</v>
      </c>
      <c r="F3757">
        <v>24000</v>
      </c>
      <c r="G3757" t="s">
        <v>27212</v>
      </c>
    </row>
    <row r="3758" spans="1:7" x14ac:dyDescent="0.3">
      <c r="A3758" s="3" t="s">
        <v>5684</v>
      </c>
      <c r="B3758">
        <v>62</v>
      </c>
      <c r="C3758">
        <v>534</v>
      </c>
      <c r="D3758">
        <v>11</v>
      </c>
      <c r="E3758">
        <v>148</v>
      </c>
      <c r="F3758">
        <v>16000</v>
      </c>
      <c r="G3758" t="s">
        <v>27214</v>
      </c>
    </row>
    <row r="3759" spans="1:7" x14ac:dyDescent="0.3">
      <c r="A3759" s="3" t="s">
        <v>5685</v>
      </c>
      <c r="B3759">
        <v>56</v>
      </c>
      <c r="C3759">
        <v>535</v>
      </c>
      <c r="D3759">
        <v>12</v>
      </c>
      <c r="E3759">
        <v>148</v>
      </c>
      <c r="F3759">
        <v>18000</v>
      </c>
      <c r="G3759" t="s">
        <v>27214</v>
      </c>
    </row>
    <row r="3760" spans="1:7" x14ac:dyDescent="0.3">
      <c r="A3760" s="3" t="s">
        <v>5686</v>
      </c>
      <c r="B3760">
        <v>74</v>
      </c>
      <c r="C3760">
        <v>536</v>
      </c>
      <c r="D3760">
        <v>14</v>
      </c>
      <c r="E3760">
        <v>148</v>
      </c>
      <c r="F3760">
        <v>22000</v>
      </c>
      <c r="G3760" t="s">
        <v>27212</v>
      </c>
    </row>
    <row r="3761" spans="1:7" x14ac:dyDescent="0.3">
      <c r="A3761" s="3" t="s">
        <v>5687</v>
      </c>
      <c r="B3761">
        <v>17</v>
      </c>
      <c r="C3761">
        <v>704</v>
      </c>
      <c r="D3761">
        <v>14</v>
      </c>
      <c r="E3761">
        <v>148</v>
      </c>
      <c r="F3761">
        <v>18000</v>
      </c>
      <c r="G3761" t="s">
        <v>27214</v>
      </c>
    </row>
    <row r="3762" spans="1:7" x14ac:dyDescent="0.3">
      <c r="A3762" s="3" t="s">
        <v>5688</v>
      </c>
      <c r="B3762">
        <v>3</v>
      </c>
      <c r="C3762">
        <v>705</v>
      </c>
      <c r="D3762">
        <v>15</v>
      </c>
      <c r="E3762">
        <v>148</v>
      </c>
      <c r="F3762">
        <v>31500</v>
      </c>
      <c r="G3762" t="s">
        <v>27212</v>
      </c>
    </row>
    <row r="3763" spans="1:7" x14ac:dyDescent="0.3">
      <c r="A3763" s="3" t="s">
        <v>5689</v>
      </c>
      <c r="B3763">
        <v>18</v>
      </c>
      <c r="C3763">
        <v>706</v>
      </c>
      <c r="D3763">
        <v>16</v>
      </c>
      <c r="E3763">
        <v>148</v>
      </c>
      <c r="F3763">
        <v>33000</v>
      </c>
      <c r="G3763" t="s">
        <v>27212</v>
      </c>
    </row>
    <row r="3764" spans="1:7" x14ac:dyDescent="0.3">
      <c r="A3764" s="3" t="s">
        <v>5690</v>
      </c>
      <c r="B3764">
        <v>19</v>
      </c>
      <c r="C3764">
        <v>67</v>
      </c>
      <c r="D3764">
        <v>8</v>
      </c>
      <c r="E3764">
        <v>148</v>
      </c>
      <c r="F3764">
        <v>21001</v>
      </c>
      <c r="G3764" t="s">
        <v>27212</v>
      </c>
    </row>
    <row r="3765" spans="1:7" x14ac:dyDescent="0.3">
      <c r="A3765" s="3" t="s">
        <v>5691</v>
      </c>
      <c r="B3765">
        <v>55</v>
      </c>
      <c r="C3765">
        <v>1468</v>
      </c>
      <c r="D3765">
        <v>11</v>
      </c>
      <c r="E3765">
        <v>148</v>
      </c>
      <c r="F3765">
        <v>19000</v>
      </c>
      <c r="G3765" t="s">
        <v>27214</v>
      </c>
    </row>
    <row r="3766" spans="1:7" x14ac:dyDescent="0.3">
      <c r="A3766" s="3" t="s">
        <v>5693</v>
      </c>
      <c r="B3766">
        <v>85</v>
      </c>
      <c r="C3766">
        <v>1426</v>
      </c>
      <c r="D3766">
        <v>12</v>
      </c>
      <c r="E3766">
        <v>148</v>
      </c>
      <c r="F3766">
        <v>12000</v>
      </c>
      <c r="G3766" t="s">
        <v>27214</v>
      </c>
    </row>
    <row r="3767" spans="1:7" x14ac:dyDescent="0.3">
      <c r="A3767" s="3" t="s">
        <v>5694</v>
      </c>
      <c r="B3767">
        <v>16</v>
      </c>
      <c r="C3767">
        <v>334</v>
      </c>
      <c r="D3767">
        <v>17</v>
      </c>
      <c r="E3767">
        <v>148</v>
      </c>
      <c r="F3767">
        <v>22001</v>
      </c>
      <c r="G3767" t="s">
        <v>27212</v>
      </c>
    </row>
    <row r="3768" spans="1:7" x14ac:dyDescent="0.3">
      <c r="A3768" s="3" t="s">
        <v>5695</v>
      </c>
      <c r="B3768">
        <v>65</v>
      </c>
      <c r="C3768">
        <v>382</v>
      </c>
      <c r="D3768">
        <v>15</v>
      </c>
      <c r="E3768">
        <v>148</v>
      </c>
      <c r="F3768">
        <v>21000</v>
      </c>
      <c r="G3768" t="s">
        <v>27212</v>
      </c>
    </row>
    <row r="3769" spans="1:7" x14ac:dyDescent="0.3">
      <c r="A3769" s="3" t="s">
        <v>5696</v>
      </c>
      <c r="B3769">
        <v>82</v>
      </c>
      <c r="C3769">
        <v>746</v>
      </c>
      <c r="D3769">
        <v>15</v>
      </c>
      <c r="E3769">
        <v>148</v>
      </c>
      <c r="F3769">
        <v>13000</v>
      </c>
      <c r="G3769" t="s">
        <v>27214</v>
      </c>
    </row>
    <row r="3770" spans="1:7" x14ac:dyDescent="0.3">
      <c r="A3770" s="3" t="s">
        <v>5697</v>
      </c>
      <c r="B3770">
        <v>2</v>
      </c>
      <c r="C3770">
        <v>747</v>
      </c>
      <c r="D3770">
        <v>16</v>
      </c>
      <c r="E3770">
        <v>148</v>
      </c>
      <c r="F3770">
        <v>24000</v>
      </c>
      <c r="G3770" t="s">
        <v>27212</v>
      </c>
    </row>
    <row r="3771" spans="1:7" x14ac:dyDescent="0.3">
      <c r="A3771" s="3" t="s">
        <v>5698</v>
      </c>
      <c r="B3771">
        <v>108</v>
      </c>
      <c r="C3771">
        <v>748</v>
      </c>
      <c r="D3771">
        <v>8</v>
      </c>
      <c r="E3771">
        <v>148</v>
      </c>
      <c r="F3771">
        <v>9000</v>
      </c>
      <c r="G3771" t="s">
        <v>27214</v>
      </c>
    </row>
    <row r="3772" spans="1:7" x14ac:dyDescent="0.3">
      <c r="A3772" s="3" t="s">
        <v>5700</v>
      </c>
      <c r="B3772">
        <v>36</v>
      </c>
      <c r="C3772">
        <v>418</v>
      </c>
      <c r="D3772">
        <v>13</v>
      </c>
      <c r="E3772">
        <v>149</v>
      </c>
      <c r="F3772">
        <v>39000</v>
      </c>
      <c r="G3772" t="s">
        <v>27212</v>
      </c>
    </row>
    <row r="3773" spans="1:7" x14ac:dyDescent="0.3">
      <c r="A3773" s="3" t="s">
        <v>5701</v>
      </c>
      <c r="B3773">
        <v>47</v>
      </c>
      <c r="C3773">
        <v>962</v>
      </c>
      <c r="D3773">
        <v>19</v>
      </c>
      <c r="E3773">
        <v>149</v>
      </c>
      <c r="F3773">
        <v>17000</v>
      </c>
      <c r="G3773" t="s">
        <v>27214</v>
      </c>
    </row>
    <row r="3774" spans="1:7" x14ac:dyDescent="0.3">
      <c r="A3774" s="3" t="s">
        <v>5702</v>
      </c>
      <c r="B3774">
        <v>56</v>
      </c>
      <c r="C3774">
        <v>140</v>
      </c>
      <c r="D3774">
        <v>20</v>
      </c>
      <c r="E3774">
        <v>149</v>
      </c>
      <c r="F3774">
        <v>18000</v>
      </c>
      <c r="G3774" t="s">
        <v>27214</v>
      </c>
    </row>
    <row r="3775" spans="1:7" x14ac:dyDescent="0.3">
      <c r="A3775" s="3" t="s">
        <v>5703</v>
      </c>
      <c r="B3775">
        <v>8</v>
      </c>
      <c r="C3775">
        <v>141</v>
      </c>
      <c r="D3775">
        <v>21</v>
      </c>
      <c r="E3775">
        <v>149</v>
      </c>
      <c r="F3775">
        <v>36000</v>
      </c>
      <c r="G3775" t="s">
        <v>27212</v>
      </c>
    </row>
    <row r="3776" spans="1:7" x14ac:dyDescent="0.3">
      <c r="A3776" s="3" t="s">
        <v>5704</v>
      </c>
      <c r="B3776">
        <v>147</v>
      </c>
      <c r="C3776">
        <v>142</v>
      </c>
      <c r="D3776">
        <v>22</v>
      </c>
      <c r="E3776">
        <v>149</v>
      </c>
      <c r="F3776">
        <v>16000</v>
      </c>
      <c r="G3776" t="s">
        <v>27214</v>
      </c>
    </row>
    <row r="3777" spans="1:7" x14ac:dyDescent="0.3">
      <c r="A3777" s="3" t="s">
        <v>5705</v>
      </c>
      <c r="B3777">
        <v>120</v>
      </c>
      <c r="C3777">
        <v>163</v>
      </c>
      <c r="D3777">
        <v>23</v>
      </c>
      <c r="E3777">
        <v>149</v>
      </c>
      <c r="F3777">
        <v>25000</v>
      </c>
      <c r="G3777" t="s">
        <v>27212</v>
      </c>
    </row>
    <row r="3778" spans="1:7" x14ac:dyDescent="0.3">
      <c r="A3778" s="3" t="s">
        <v>5706</v>
      </c>
      <c r="B3778">
        <v>131</v>
      </c>
      <c r="C3778">
        <v>164</v>
      </c>
      <c r="D3778">
        <v>24</v>
      </c>
      <c r="E3778">
        <v>149</v>
      </c>
      <c r="F3778">
        <v>69000</v>
      </c>
      <c r="G3778" t="s">
        <v>27215</v>
      </c>
    </row>
    <row r="3779" spans="1:7" x14ac:dyDescent="0.3">
      <c r="A3779" s="3" t="s">
        <v>5707</v>
      </c>
      <c r="B3779">
        <v>19</v>
      </c>
      <c r="C3779">
        <v>537</v>
      </c>
      <c r="D3779">
        <v>15</v>
      </c>
      <c r="E3779">
        <v>149</v>
      </c>
      <c r="F3779">
        <v>21000</v>
      </c>
      <c r="G3779" t="s">
        <v>27212</v>
      </c>
    </row>
    <row r="3780" spans="1:7" x14ac:dyDescent="0.3">
      <c r="A3780" s="3" t="s">
        <v>5708</v>
      </c>
      <c r="B3780">
        <v>78</v>
      </c>
      <c r="C3780">
        <v>9</v>
      </c>
      <c r="D3780">
        <v>16</v>
      </c>
      <c r="E3780">
        <v>149</v>
      </c>
      <c r="F3780">
        <v>22000</v>
      </c>
      <c r="G3780" t="s">
        <v>27212</v>
      </c>
    </row>
    <row r="3781" spans="1:7" x14ac:dyDescent="0.3">
      <c r="A3781" s="3" t="s">
        <v>5710</v>
      </c>
      <c r="B3781">
        <v>112</v>
      </c>
      <c r="C3781">
        <v>555</v>
      </c>
      <c r="D3781">
        <v>17</v>
      </c>
      <c r="E3781">
        <v>149</v>
      </c>
      <c r="F3781">
        <v>31000</v>
      </c>
      <c r="G3781" t="s">
        <v>27212</v>
      </c>
    </row>
    <row r="3782" spans="1:7" x14ac:dyDescent="0.3">
      <c r="A3782" s="3" t="s">
        <v>5711</v>
      </c>
      <c r="B3782">
        <v>83</v>
      </c>
      <c r="C3782">
        <v>556</v>
      </c>
      <c r="D3782">
        <v>9</v>
      </c>
      <c r="E3782">
        <v>149</v>
      </c>
      <c r="F3782">
        <v>61000</v>
      </c>
      <c r="G3782" t="s">
        <v>27215</v>
      </c>
    </row>
    <row r="3783" spans="1:7" x14ac:dyDescent="0.3">
      <c r="A3783" s="3" t="s">
        <v>5712</v>
      </c>
      <c r="B3783">
        <v>56</v>
      </c>
      <c r="C3783">
        <v>563</v>
      </c>
      <c r="D3783">
        <v>10</v>
      </c>
      <c r="E3783">
        <v>149</v>
      </c>
      <c r="F3783">
        <v>26000</v>
      </c>
      <c r="G3783" t="s">
        <v>27212</v>
      </c>
    </row>
    <row r="3784" spans="1:7" x14ac:dyDescent="0.3">
      <c r="A3784" s="3" t="s">
        <v>5713</v>
      </c>
      <c r="B3784">
        <v>60</v>
      </c>
      <c r="C3784">
        <v>564</v>
      </c>
      <c r="D3784">
        <v>18</v>
      </c>
      <c r="E3784">
        <v>149</v>
      </c>
      <c r="F3784">
        <v>26000</v>
      </c>
      <c r="G3784" t="s">
        <v>27212</v>
      </c>
    </row>
    <row r="3785" spans="1:7" x14ac:dyDescent="0.3">
      <c r="A3785" s="3" t="s">
        <v>5714</v>
      </c>
      <c r="B3785">
        <v>20</v>
      </c>
      <c r="C3785">
        <v>676</v>
      </c>
      <c r="D3785">
        <v>17</v>
      </c>
      <c r="E3785">
        <v>149</v>
      </c>
      <c r="F3785">
        <v>25001</v>
      </c>
      <c r="G3785" t="s">
        <v>27212</v>
      </c>
    </row>
    <row r="3786" spans="1:7" x14ac:dyDescent="0.3">
      <c r="A3786" s="3" t="s">
        <v>5715</v>
      </c>
      <c r="B3786">
        <v>36</v>
      </c>
      <c r="C3786">
        <v>707</v>
      </c>
      <c r="D3786">
        <v>9</v>
      </c>
      <c r="E3786">
        <v>149</v>
      </c>
      <c r="F3786">
        <v>45001</v>
      </c>
      <c r="G3786" t="s">
        <v>27212</v>
      </c>
    </row>
    <row r="3787" spans="1:7" x14ac:dyDescent="0.3">
      <c r="A3787" s="3" t="s">
        <v>5716</v>
      </c>
      <c r="B3787">
        <v>40</v>
      </c>
      <c r="C3787">
        <v>98</v>
      </c>
      <c r="D3787">
        <v>10</v>
      </c>
      <c r="E3787">
        <v>149</v>
      </c>
      <c r="F3787">
        <v>36001</v>
      </c>
      <c r="G3787" t="s">
        <v>27212</v>
      </c>
    </row>
    <row r="3788" spans="1:7" x14ac:dyDescent="0.3">
      <c r="A3788" s="3" t="s">
        <v>5717</v>
      </c>
      <c r="B3788">
        <v>41</v>
      </c>
      <c r="C3788">
        <v>708</v>
      </c>
      <c r="D3788">
        <v>18</v>
      </c>
      <c r="E3788">
        <v>149</v>
      </c>
      <c r="F3788">
        <v>12001</v>
      </c>
      <c r="G3788" t="s">
        <v>27214</v>
      </c>
    </row>
    <row r="3789" spans="1:7" x14ac:dyDescent="0.3">
      <c r="A3789" s="3" t="s">
        <v>5718</v>
      </c>
      <c r="B3789">
        <v>14</v>
      </c>
      <c r="C3789">
        <v>99</v>
      </c>
      <c r="D3789">
        <v>11</v>
      </c>
      <c r="E3789">
        <v>149</v>
      </c>
      <c r="F3789">
        <v>21001</v>
      </c>
      <c r="G3789" t="s">
        <v>27212</v>
      </c>
    </row>
    <row r="3790" spans="1:7" x14ac:dyDescent="0.3">
      <c r="A3790" s="3" t="s">
        <v>5719</v>
      </c>
      <c r="B3790">
        <v>41</v>
      </c>
      <c r="C3790">
        <v>108</v>
      </c>
      <c r="D3790">
        <v>12</v>
      </c>
      <c r="E3790">
        <v>149</v>
      </c>
      <c r="F3790">
        <v>17500</v>
      </c>
      <c r="G3790" t="s">
        <v>27214</v>
      </c>
    </row>
    <row r="3791" spans="1:7" x14ac:dyDescent="0.3">
      <c r="A3791" s="3" t="s">
        <v>5720</v>
      </c>
      <c r="B3791">
        <v>50</v>
      </c>
      <c r="C3791">
        <v>727</v>
      </c>
      <c r="D3791">
        <v>14</v>
      </c>
      <c r="E3791">
        <v>149</v>
      </c>
      <c r="F3791">
        <v>41001</v>
      </c>
      <c r="G3791" t="s">
        <v>27212</v>
      </c>
    </row>
    <row r="3792" spans="1:7" x14ac:dyDescent="0.3">
      <c r="A3792" s="3" t="s">
        <v>5721</v>
      </c>
      <c r="B3792">
        <v>84</v>
      </c>
      <c r="C3792">
        <v>717</v>
      </c>
      <c r="D3792">
        <v>16</v>
      </c>
      <c r="E3792">
        <v>149</v>
      </c>
      <c r="F3792">
        <v>31000</v>
      </c>
      <c r="G3792" t="s">
        <v>27212</v>
      </c>
    </row>
    <row r="3793" spans="1:7" x14ac:dyDescent="0.3">
      <c r="A3793" s="3" t="s">
        <v>5722</v>
      </c>
      <c r="B3793">
        <v>107</v>
      </c>
      <c r="C3793">
        <v>48</v>
      </c>
      <c r="D3793">
        <v>9</v>
      </c>
      <c r="E3793">
        <v>149</v>
      </c>
      <c r="F3793">
        <v>33001</v>
      </c>
      <c r="G3793" t="s">
        <v>27212</v>
      </c>
    </row>
    <row r="3794" spans="1:7" x14ac:dyDescent="0.3">
      <c r="A3794" s="3" t="s">
        <v>5723</v>
      </c>
      <c r="B3794">
        <v>52</v>
      </c>
      <c r="C3794">
        <v>64</v>
      </c>
      <c r="D3794">
        <v>1</v>
      </c>
      <c r="E3794">
        <v>149</v>
      </c>
      <c r="F3794">
        <v>11000</v>
      </c>
      <c r="G3794" t="s">
        <v>27214</v>
      </c>
    </row>
    <row r="3795" spans="1:7" x14ac:dyDescent="0.3">
      <c r="A3795" s="3" t="s">
        <v>5724</v>
      </c>
      <c r="B3795">
        <v>110</v>
      </c>
      <c r="C3795">
        <v>1469</v>
      </c>
      <c r="D3795">
        <v>2</v>
      </c>
      <c r="E3795">
        <v>149</v>
      </c>
      <c r="F3795">
        <v>20000</v>
      </c>
      <c r="G3795" t="s">
        <v>27212</v>
      </c>
    </row>
    <row r="3796" spans="1:7" x14ac:dyDescent="0.3">
      <c r="A3796" s="3" t="s">
        <v>5726</v>
      </c>
      <c r="B3796">
        <v>58</v>
      </c>
      <c r="C3796">
        <v>64</v>
      </c>
      <c r="D3796">
        <v>3</v>
      </c>
      <c r="E3796">
        <v>149</v>
      </c>
      <c r="F3796">
        <v>25000</v>
      </c>
      <c r="G3796" t="s">
        <v>27212</v>
      </c>
    </row>
    <row r="3797" spans="1:7" x14ac:dyDescent="0.3">
      <c r="A3797" s="3" t="s">
        <v>5727</v>
      </c>
      <c r="B3797">
        <v>14</v>
      </c>
      <c r="C3797">
        <v>1470</v>
      </c>
      <c r="D3797">
        <v>4</v>
      </c>
      <c r="E3797">
        <v>149</v>
      </c>
      <c r="F3797">
        <v>19000</v>
      </c>
      <c r="G3797" t="s">
        <v>27214</v>
      </c>
    </row>
    <row r="3798" spans="1:7" x14ac:dyDescent="0.3">
      <c r="A3798" s="3" t="s">
        <v>5729</v>
      </c>
      <c r="B3798">
        <v>24</v>
      </c>
      <c r="C3798">
        <v>382</v>
      </c>
      <c r="D3798">
        <v>5</v>
      </c>
      <c r="E3798">
        <v>149</v>
      </c>
      <c r="F3798">
        <v>24900</v>
      </c>
      <c r="G3798" t="s">
        <v>27212</v>
      </c>
    </row>
    <row r="3799" spans="1:7" x14ac:dyDescent="0.3">
      <c r="A3799" s="3" t="s">
        <v>5730</v>
      </c>
      <c r="B3799">
        <v>84</v>
      </c>
      <c r="C3799">
        <v>750</v>
      </c>
      <c r="D3799">
        <v>9</v>
      </c>
      <c r="E3799">
        <v>149</v>
      </c>
      <c r="F3799">
        <v>19000</v>
      </c>
      <c r="G3799" t="s">
        <v>27214</v>
      </c>
    </row>
    <row r="3800" spans="1:7" x14ac:dyDescent="0.3">
      <c r="A3800" s="3" t="s">
        <v>5731</v>
      </c>
      <c r="B3800">
        <v>41</v>
      </c>
      <c r="C3800">
        <v>751</v>
      </c>
      <c r="D3800">
        <v>10</v>
      </c>
      <c r="E3800">
        <v>149</v>
      </c>
      <c r="F3800">
        <v>12000</v>
      </c>
      <c r="G3800" t="s">
        <v>27214</v>
      </c>
    </row>
    <row r="3801" spans="1:7" x14ac:dyDescent="0.3">
      <c r="A3801" s="3" t="s">
        <v>5732</v>
      </c>
      <c r="B3801">
        <v>49</v>
      </c>
      <c r="C3801">
        <v>752</v>
      </c>
      <c r="D3801">
        <v>18</v>
      </c>
      <c r="E3801">
        <v>149</v>
      </c>
      <c r="F3801">
        <v>24000</v>
      </c>
      <c r="G3801" t="s">
        <v>27212</v>
      </c>
    </row>
    <row r="3802" spans="1:7" x14ac:dyDescent="0.3">
      <c r="A3802" s="3" t="s">
        <v>5733</v>
      </c>
      <c r="B3802">
        <v>103</v>
      </c>
      <c r="C3802">
        <v>1286</v>
      </c>
      <c r="D3802">
        <v>11</v>
      </c>
      <c r="E3802">
        <v>149</v>
      </c>
      <c r="F3802">
        <v>60000</v>
      </c>
      <c r="G3802" t="s">
        <v>27215</v>
      </c>
    </row>
    <row r="3803" spans="1:7" x14ac:dyDescent="0.3">
      <c r="A3803" s="3" t="s">
        <v>5734</v>
      </c>
      <c r="B3803">
        <v>73</v>
      </c>
      <c r="C3803">
        <v>754</v>
      </c>
      <c r="D3803">
        <v>12</v>
      </c>
      <c r="E3803">
        <v>149</v>
      </c>
      <c r="F3803">
        <v>17100</v>
      </c>
      <c r="G3803" t="s">
        <v>27214</v>
      </c>
    </row>
    <row r="3804" spans="1:7" x14ac:dyDescent="0.3">
      <c r="A3804" s="3" t="s">
        <v>5735</v>
      </c>
      <c r="B3804">
        <v>131</v>
      </c>
      <c r="C3804">
        <v>165</v>
      </c>
      <c r="D3804">
        <v>14</v>
      </c>
      <c r="E3804">
        <v>149</v>
      </c>
      <c r="F3804">
        <v>69000</v>
      </c>
      <c r="G3804" t="s">
        <v>27215</v>
      </c>
    </row>
    <row r="3805" spans="1:7" x14ac:dyDescent="0.3">
      <c r="A3805" s="3" t="s">
        <v>5736</v>
      </c>
      <c r="B3805">
        <v>119</v>
      </c>
      <c r="C3805">
        <v>768</v>
      </c>
      <c r="D3805">
        <v>15</v>
      </c>
      <c r="E3805">
        <v>149</v>
      </c>
      <c r="F3805">
        <v>17000</v>
      </c>
      <c r="G3805" t="s">
        <v>27214</v>
      </c>
    </row>
    <row r="3806" spans="1:7" x14ac:dyDescent="0.3">
      <c r="A3806" s="3" t="s">
        <v>5737</v>
      </c>
      <c r="B3806">
        <v>110</v>
      </c>
      <c r="C3806">
        <v>115</v>
      </c>
      <c r="D3806">
        <v>25</v>
      </c>
      <c r="E3806">
        <v>150</v>
      </c>
      <c r="F3806">
        <v>53000</v>
      </c>
      <c r="G3806" t="s">
        <v>27215</v>
      </c>
    </row>
    <row r="3807" spans="1:7" x14ac:dyDescent="0.3">
      <c r="A3807" s="3" t="s">
        <v>5739</v>
      </c>
      <c r="B3807">
        <v>28</v>
      </c>
      <c r="C3807">
        <v>971</v>
      </c>
      <c r="D3807">
        <v>27</v>
      </c>
      <c r="E3807">
        <v>150</v>
      </c>
      <c r="F3807">
        <v>18500</v>
      </c>
      <c r="G3807" t="s">
        <v>27214</v>
      </c>
    </row>
    <row r="3808" spans="1:7" x14ac:dyDescent="0.3">
      <c r="A3808" s="3" t="s">
        <v>5740</v>
      </c>
      <c r="B3808">
        <v>90</v>
      </c>
      <c r="C3808">
        <v>182</v>
      </c>
      <c r="D3808">
        <v>28</v>
      </c>
      <c r="E3808">
        <v>150</v>
      </c>
      <c r="F3808">
        <v>14001</v>
      </c>
      <c r="G3808" t="s">
        <v>27214</v>
      </c>
    </row>
    <row r="3809" spans="1:7" x14ac:dyDescent="0.3">
      <c r="A3809" s="3" t="s">
        <v>5741</v>
      </c>
      <c r="B3809">
        <v>27</v>
      </c>
      <c r="C3809">
        <v>565</v>
      </c>
      <c r="D3809">
        <v>11</v>
      </c>
      <c r="E3809">
        <v>150</v>
      </c>
      <c r="F3809">
        <v>21000</v>
      </c>
      <c r="G3809" t="s">
        <v>27212</v>
      </c>
    </row>
    <row r="3810" spans="1:7" x14ac:dyDescent="0.3">
      <c r="A3810" s="3" t="s">
        <v>5742</v>
      </c>
      <c r="B3810">
        <v>104</v>
      </c>
      <c r="C3810">
        <v>566</v>
      </c>
      <c r="D3810">
        <v>12</v>
      </c>
      <c r="E3810">
        <v>150</v>
      </c>
      <c r="F3810">
        <v>39000</v>
      </c>
      <c r="G3810" t="s">
        <v>27212</v>
      </c>
    </row>
    <row r="3811" spans="1:7" x14ac:dyDescent="0.3">
      <c r="A3811" s="3" t="s">
        <v>5743</v>
      </c>
      <c r="B3811">
        <v>96</v>
      </c>
      <c r="C3811">
        <v>683</v>
      </c>
      <c r="D3811">
        <v>18</v>
      </c>
      <c r="E3811">
        <v>150</v>
      </c>
      <c r="F3811">
        <v>21000</v>
      </c>
      <c r="G3811" t="s">
        <v>27212</v>
      </c>
    </row>
    <row r="3812" spans="1:7" x14ac:dyDescent="0.3">
      <c r="A3812" s="3" t="s">
        <v>5744</v>
      </c>
      <c r="B3812">
        <v>64</v>
      </c>
      <c r="C3812">
        <v>568</v>
      </c>
      <c r="D3812">
        <v>15</v>
      </c>
      <c r="E3812">
        <v>150</v>
      </c>
      <c r="F3812">
        <v>16000</v>
      </c>
      <c r="G3812" t="s">
        <v>27214</v>
      </c>
    </row>
    <row r="3813" spans="1:7" x14ac:dyDescent="0.3">
      <c r="A3813" s="3" t="s">
        <v>5745</v>
      </c>
      <c r="B3813">
        <v>51</v>
      </c>
      <c r="C3813">
        <v>126</v>
      </c>
      <c r="D3813">
        <v>16</v>
      </c>
      <c r="E3813">
        <v>150</v>
      </c>
      <c r="F3813">
        <v>14000</v>
      </c>
      <c r="G3813" t="s">
        <v>27214</v>
      </c>
    </row>
    <row r="3814" spans="1:7" x14ac:dyDescent="0.3">
      <c r="A3814" s="3" t="s">
        <v>5746</v>
      </c>
      <c r="B3814">
        <v>59</v>
      </c>
      <c r="C3814">
        <v>730</v>
      </c>
      <c r="D3814">
        <v>8</v>
      </c>
      <c r="E3814">
        <v>150</v>
      </c>
      <c r="F3814">
        <v>41000</v>
      </c>
      <c r="G3814" t="s">
        <v>27212</v>
      </c>
    </row>
    <row r="3815" spans="1:7" x14ac:dyDescent="0.3">
      <c r="A3815" s="3" t="s">
        <v>5747</v>
      </c>
      <c r="B3815">
        <v>60</v>
      </c>
      <c r="C3815">
        <v>731</v>
      </c>
      <c r="D3815">
        <v>1</v>
      </c>
      <c r="E3815">
        <v>150</v>
      </c>
      <c r="F3815">
        <v>45000</v>
      </c>
      <c r="G3815" t="s">
        <v>27212</v>
      </c>
    </row>
    <row r="3816" spans="1:7" x14ac:dyDescent="0.3">
      <c r="A3816" s="3" t="s">
        <v>5748</v>
      </c>
      <c r="B3816">
        <v>61</v>
      </c>
      <c r="C3816">
        <v>732</v>
      </c>
      <c r="D3816">
        <v>2</v>
      </c>
      <c r="E3816">
        <v>150</v>
      </c>
      <c r="F3816">
        <v>22001</v>
      </c>
      <c r="G3816" t="s">
        <v>27212</v>
      </c>
    </row>
    <row r="3817" spans="1:7" x14ac:dyDescent="0.3">
      <c r="A3817" s="3" t="s">
        <v>5749</v>
      </c>
      <c r="B3817">
        <v>17</v>
      </c>
      <c r="C3817">
        <v>238</v>
      </c>
      <c r="D3817">
        <v>6</v>
      </c>
      <c r="E3817">
        <v>150</v>
      </c>
      <c r="F3817">
        <v>18000</v>
      </c>
      <c r="G3817" t="s">
        <v>27214</v>
      </c>
    </row>
    <row r="3818" spans="1:7" x14ac:dyDescent="0.3">
      <c r="A3818" s="3" t="s">
        <v>5750</v>
      </c>
      <c r="B3818">
        <v>90</v>
      </c>
      <c r="C3818">
        <v>1471</v>
      </c>
      <c r="D3818">
        <v>7</v>
      </c>
      <c r="E3818">
        <v>150</v>
      </c>
      <c r="F3818">
        <v>19000</v>
      </c>
      <c r="G3818" t="s">
        <v>27214</v>
      </c>
    </row>
    <row r="3819" spans="1:7" x14ac:dyDescent="0.3">
      <c r="A3819" s="3" t="s">
        <v>5752</v>
      </c>
      <c r="B3819">
        <v>59</v>
      </c>
      <c r="C3819">
        <v>1307</v>
      </c>
      <c r="D3819">
        <v>13</v>
      </c>
      <c r="E3819">
        <v>150</v>
      </c>
      <c r="F3819">
        <v>41000</v>
      </c>
      <c r="G3819" t="s">
        <v>27212</v>
      </c>
    </row>
    <row r="3820" spans="1:7" x14ac:dyDescent="0.3">
      <c r="A3820" s="3" t="s">
        <v>5753</v>
      </c>
      <c r="B3820">
        <v>7</v>
      </c>
      <c r="C3820">
        <v>1472</v>
      </c>
      <c r="D3820">
        <v>19</v>
      </c>
      <c r="E3820">
        <v>150</v>
      </c>
      <c r="F3820">
        <v>22500</v>
      </c>
      <c r="G3820" t="s">
        <v>27212</v>
      </c>
    </row>
    <row r="3821" spans="1:7" x14ac:dyDescent="0.3">
      <c r="A3821" s="3" t="s">
        <v>5755</v>
      </c>
      <c r="B3821">
        <v>64</v>
      </c>
      <c r="C3821">
        <v>770</v>
      </c>
      <c r="D3821">
        <v>16</v>
      </c>
      <c r="E3821">
        <v>150</v>
      </c>
      <c r="F3821">
        <v>26000</v>
      </c>
      <c r="G3821" t="s">
        <v>27212</v>
      </c>
    </row>
    <row r="3822" spans="1:7" x14ac:dyDescent="0.3">
      <c r="A3822" s="3" t="s">
        <v>5756</v>
      </c>
      <c r="B3822">
        <v>126</v>
      </c>
      <c r="C3822">
        <v>1289</v>
      </c>
      <c r="D3822">
        <v>8</v>
      </c>
      <c r="E3822">
        <v>150</v>
      </c>
      <c r="F3822">
        <v>23000</v>
      </c>
      <c r="G3822" t="s">
        <v>27212</v>
      </c>
    </row>
    <row r="3823" spans="1:7" x14ac:dyDescent="0.3">
      <c r="A3823" s="3" t="s">
        <v>5757</v>
      </c>
      <c r="B3823">
        <v>35</v>
      </c>
      <c r="C3823">
        <v>63</v>
      </c>
      <c r="D3823">
        <v>1</v>
      </c>
      <c r="E3823">
        <v>150</v>
      </c>
      <c r="F3823">
        <v>12000</v>
      </c>
      <c r="G3823" t="s">
        <v>27214</v>
      </c>
    </row>
    <row r="3824" spans="1:7" x14ac:dyDescent="0.3">
      <c r="A3824" s="3" t="s">
        <v>5758</v>
      </c>
      <c r="B3824">
        <v>147</v>
      </c>
      <c r="C3824">
        <v>772</v>
      </c>
      <c r="D3824">
        <v>2</v>
      </c>
      <c r="E3824">
        <v>150</v>
      </c>
      <c r="F3824">
        <v>16000</v>
      </c>
      <c r="G3824" t="s">
        <v>27214</v>
      </c>
    </row>
    <row r="3825" spans="1:7" x14ac:dyDescent="0.3">
      <c r="A3825" s="3" t="s">
        <v>5760</v>
      </c>
      <c r="B3825">
        <v>33</v>
      </c>
      <c r="C3825">
        <v>183</v>
      </c>
      <c r="D3825">
        <v>9</v>
      </c>
      <c r="E3825">
        <v>151</v>
      </c>
      <c r="F3825">
        <v>57001</v>
      </c>
      <c r="G3825" t="s">
        <v>27215</v>
      </c>
    </row>
    <row r="3826" spans="1:7" x14ac:dyDescent="0.3">
      <c r="A3826" s="3" t="s">
        <v>5761</v>
      </c>
      <c r="B3826">
        <v>108</v>
      </c>
      <c r="C3826">
        <v>650</v>
      </c>
      <c r="D3826">
        <v>10</v>
      </c>
      <c r="E3826">
        <v>151</v>
      </c>
      <c r="F3826">
        <v>13001</v>
      </c>
      <c r="G3826" t="s">
        <v>27214</v>
      </c>
    </row>
    <row r="3827" spans="1:7" x14ac:dyDescent="0.3">
      <c r="A3827" s="3" t="s">
        <v>5762</v>
      </c>
      <c r="B3827">
        <v>25</v>
      </c>
      <c r="C3827">
        <v>196</v>
      </c>
      <c r="D3827">
        <v>18</v>
      </c>
      <c r="E3827">
        <v>151</v>
      </c>
      <c r="F3827">
        <v>23001</v>
      </c>
      <c r="G3827" t="s">
        <v>27212</v>
      </c>
    </row>
    <row r="3828" spans="1:7" x14ac:dyDescent="0.3">
      <c r="A3828" s="3" t="s">
        <v>5763</v>
      </c>
      <c r="B3828">
        <v>129</v>
      </c>
      <c r="C3828">
        <v>980</v>
      </c>
      <c r="D3828">
        <v>11</v>
      </c>
      <c r="E3828">
        <v>151</v>
      </c>
      <c r="F3828">
        <v>13001</v>
      </c>
      <c r="G3828" t="s">
        <v>27214</v>
      </c>
    </row>
    <row r="3829" spans="1:7" x14ac:dyDescent="0.3">
      <c r="A3829" s="3" t="s">
        <v>5764</v>
      </c>
      <c r="B3829">
        <v>30</v>
      </c>
      <c r="C3829">
        <v>569</v>
      </c>
      <c r="D3829">
        <v>16</v>
      </c>
      <c r="E3829">
        <v>151</v>
      </c>
      <c r="F3829">
        <v>71000</v>
      </c>
      <c r="G3829" t="s">
        <v>27215</v>
      </c>
    </row>
    <row r="3830" spans="1:7" x14ac:dyDescent="0.3">
      <c r="A3830" s="3" t="s">
        <v>5766</v>
      </c>
      <c r="B3830">
        <v>111</v>
      </c>
      <c r="C3830">
        <v>596</v>
      </c>
      <c r="D3830">
        <v>1</v>
      </c>
      <c r="E3830">
        <v>151</v>
      </c>
      <c r="F3830">
        <v>29000</v>
      </c>
      <c r="G3830" t="s">
        <v>27212</v>
      </c>
    </row>
    <row r="3831" spans="1:7" x14ac:dyDescent="0.3">
      <c r="A3831" s="3" t="s">
        <v>5767</v>
      </c>
      <c r="B3831">
        <v>94</v>
      </c>
      <c r="C3831">
        <v>572</v>
      </c>
      <c r="D3831">
        <v>2</v>
      </c>
      <c r="E3831">
        <v>151</v>
      </c>
      <c r="F3831">
        <v>24000</v>
      </c>
      <c r="G3831" t="s">
        <v>27212</v>
      </c>
    </row>
    <row r="3832" spans="1:7" x14ac:dyDescent="0.3">
      <c r="A3832" s="3" t="s">
        <v>5768</v>
      </c>
      <c r="B3832">
        <v>85</v>
      </c>
      <c r="C3832">
        <v>573</v>
      </c>
      <c r="D3832">
        <v>3</v>
      </c>
      <c r="E3832">
        <v>151</v>
      </c>
      <c r="F3832">
        <v>22500</v>
      </c>
      <c r="G3832" t="s">
        <v>27212</v>
      </c>
    </row>
    <row r="3833" spans="1:7" x14ac:dyDescent="0.3">
      <c r="A3833" s="3" t="s">
        <v>5770</v>
      </c>
      <c r="B3833">
        <v>63</v>
      </c>
      <c r="C3833">
        <v>734</v>
      </c>
      <c r="D3833">
        <v>4</v>
      </c>
      <c r="E3833">
        <v>151</v>
      </c>
      <c r="F3833">
        <v>12000</v>
      </c>
      <c r="G3833" t="s">
        <v>27214</v>
      </c>
    </row>
    <row r="3834" spans="1:7" x14ac:dyDescent="0.3">
      <c r="A3834" s="3" t="s">
        <v>5771</v>
      </c>
      <c r="B3834">
        <v>64</v>
      </c>
      <c r="C3834">
        <v>17</v>
      </c>
      <c r="D3834">
        <v>5</v>
      </c>
      <c r="E3834">
        <v>151</v>
      </c>
      <c r="F3834">
        <v>26000</v>
      </c>
      <c r="G3834" t="s">
        <v>27212</v>
      </c>
    </row>
    <row r="3835" spans="1:7" x14ac:dyDescent="0.3">
      <c r="A3835" s="3" t="s">
        <v>5772</v>
      </c>
      <c r="B3835">
        <v>74</v>
      </c>
      <c r="C3835">
        <v>18</v>
      </c>
      <c r="D3835">
        <v>6</v>
      </c>
      <c r="E3835">
        <v>151</v>
      </c>
      <c r="F3835">
        <v>42000</v>
      </c>
      <c r="G3835" t="s">
        <v>27212</v>
      </c>
    </row>
    <row r="3836" spans="1:7" x14ac:dyDescent="0.3">
      <c r="A3836" s="3" t="s">
        <v>5773</v>
      </c>
      <c r="B3836">
        <v>12</v>
      </c>
      <c r="C3836">
        <v>20</v>
      </c>
      <c r="D3836">
        <v>7</v>
      </c>
      <c r="E3836">
        <v>151</v>
      </c>
      <c r="F3836">
        <v>21000</v>
      </c>
      <c r="G3836" t="s">
        <v>27212</v>
      </c>
    </row>
    <row r="3837" spans="1:7" x14ac:dyDescent="0.3">
      <c r="A3837" s="3" t="s">
        <v>5774</v>
      </c>
      <c r="B3837">
        <v>92</v>
      </c>
      <c r="C3837">
        <v>48</v>
      </c>
      <c r="D3837">
        <v>20</v>
      </c>
      <c r="E3837">
        <v>151</v>
      </c>
      <c r="F3837">
        <v>14000</v>
      </c>
      <c r="G3837" t="s">
        <v>27214</v>
      </c>
    </row>
    <row r="3838" spans="1:7" x14ac:dyDescent="0.3">
      <c r="A3838" s="3" t="s">
        <v>5775</v>
      </c>
      <c r="B3838">
        <v>1</v>
      </c>
      <c r="C3838">
        <v>562</v>
      </c>
      <c r="D3838">
        <v>21</v>
      </c>
      <c r="E3838">
        <v>151</v>
      </c>
      <c r="F3838">
        <v>41000</v>
      </c>
      <c r="G3838" t="s">
        <v>27212</v>
      </c>
    </row>
    <row r="3839" spans="1:7" x14ac:dyDescent="0.3">
      <c r="A3839" s="3" t="s">
        <v>5776</v>
      </c>
      <c r="B3839">
        <v>152</v>
      </c>
      <c r="C3839">
        <v>1449</v>
      </c>
      <c r="D3839">
        <v>15</v>
      </c>
      <c r="E3839">
        <v>151</v>
      </c>
      <c r="F3839">
        <v>17001</v>
      </c>
      <c r="G3839" t="s">
        <v>27214</v>
      </c>
    </row>
    <row r="3840" spans="1:7" x14ac:dyDescent="0.3">
      <c r="A3840" s="3" t="s">
        <v>5777</v>
      </c>
      <c r="B3840">
        <v>75</v>
      </c>
      <c r="C3840">
        <v>1247</v>
      </c>
      <c r="D3840">
        <v>8</v>
      </c>
      <c r="E3840">
        <v>151</v>
      </c>
      <c r="F3840">
        <v>22001</v>
      </c>
      <c r="G3840" t="s">
        <v>27212</v>
      </c>
    </row>
    <row r="3841" spans="1:7" x14ac:dyDescent="0.3">
      <c r="A3841" s="3" t="s">
        <v>5778</v>
      </c>
      <c r="B3841">
        <v>33</v>
      </c>
      <c r="C3841">
        <v>318</v>
      </c>
      <c r="D3841">
        <v>24</v>
      </c>
      <c r="E3841">
        <v>151</v>
      </c>
      <c r="F3841">
        <v>22000</v>
      </c>
      <c r="G3841" t="s">
        <v>27212</v>
      </c>
    </row>
    <row r="3842" spans="1:7" x14ac:dyDescent="0.3">
      <c r="A3842" s="3" t="s">
        <v>5779</v>
      </c>
      <c r="B3842">
        <v>85</v>
      </c>
      <c r="C3842">
        <v>83</v>
      </c>
      <c r="D3842">
        <v>3</v>
      </c>
      <c r="E3842">
        <v>151</v>
      </c>
      <c r="F3842">
        <v>20000</v>
      </c>
      <c r="G3842" t="s">
        <v>27212</v>
      </c>
    </row>
    <row r="3843" spans="1:7" x14ac:dyDescent="0.3">
      <c r="A3843" s="3" t="s">
        <v>5780</v>
      </c>
      <c r="B3843">
        <v>5</v>
      </c>
      <c r="C3843">
        <v>773</v>
      </c>
      <c r="D3843">
        <v>4</v>
      </c>
      <c r="E3843">
        <v>151</v>
      </c>
      <c r="F3843">
        <v>23000</v>
      </c>
      <c r="G3843" t="s">
        <v>27212</v>
      </c>
    </row>
    <row r="3844" spans="1:7" x14ac:dyDescent="0.3">
      <c r="A3844" s="3" t="s">
        <v>5781</v>
      </c>
      <c r="B3844">
        <v>16</v>
      </c>
      <c r="C3844">
        <v>84</v>
      </c>
      <c r="D3844">
        <v>5</v>
      </c>
      <c r="E3844">
        <v>151</v>
      </c>
      <c r="F3844">
        <v>26000</v>
      </c>
      <c r="G3844" t="s">
        <v>27212</v>
      </c>
    </row>
    <row r="3845" spans="1:7" x14ac:dyDescent="0.3">
      <c r="A3845" s="3" t="s">
        <v>5782</v>
      </c>
      <c r="B3845">
        <v>66</v>
      </c>
      <c r="C3845">
        <v>784</v>
      </c>
      <c r="D3845">
        <v>6</v>
      </c>
      <c r="E3845">
        <v>151</v>
      </c>
      <c r="F3845">
        <v>36000</v>
      </c>
      <c r="G3845" t="s">
        <v>27212</v>
      </c>
    </row>
    <row r="3846" spans="1:7" x14ac:dyDescent="0.3">
      <c r="A3846" s="3" t="s">
        <v>5783</v>
      </c>
      <c r="B3846">
        <v>46</v>
      </c>
      <c r="C3846">
        <v>785</v>
      </c>
      <c r="D3846">
        <v>7</v>
      </c>
      <c r="E3846">
        <v>151</v>
      </c>
      <c r="F3846">
        <v>25000</v>
      </c>
      <c r="G3846" t="s">
        <v>27212</v>
      </c>
    </row>
    <row r="3847" spans="1:7" x14ac:dyDescent="0.3">
      <c r="A3847" s="3" t="s">
        <v>5784</v>
      </c>
      <c r="B3847">
        <v>101</v>
      </c>
      <c r="C3847">
        <v>985</v>
      </c>
      <c r="D3847">
        <v>12</v>
      </c>
      <c r="E3847">
        <v>152</v>
      </c>
      <c r="F3847">
        <v>32001</v>
      </c>
      <c r="G3847" t="s">
        <v>27212</v>
      </c>
    </row>
    <row r="3848" spans="1:7" x14ac:dyDescent="0.3">
      <c r="A3848" s="3" t="s">
        <v>5785</v>
      </c>
      <c r="B3848">
        <v>116</v>
      </c>
      <c r="C3848">
        <v>515</v>
      </c>
      <c r="D3848">
        <v>28</v>
      </c>
      <c r="E3848">
        <v>152</v>
      </c>
      <c r="F3848">
        <v>17000</v>
      </c>
      <c r="G3848" t="s">
        <v>27214</v>
      </c>
    </row>
    <row r="3849" spans="1:7" x14ac:dyDescent="0.3">
      <c r="A3849" s="3" t="s">
        <v>5786</v>
      </c>
      <c r="B3849">
        <v>50</v>
      </c>
      <c r="C3849">
        <v>735</v>
      </c>
      <c r="D3849">
        <v>13</v>
      </c>
      <c r="E3849">
        <v>152</v>
      </c>
      <c r="F3849">
        <v>25000</v>
      </c>
      <c r="G3849" t="s">
        <v>27212</v>
      </c>
    </row>
    <row r="3850" spans="1:7" x14ac:dyDescent="0.3">
      <c r="A3850" s="3" t="s">
        <v>5787</v>
      </c>
      <c r="B3850">
        <v>2</v>
      </c>
      <c r="C3850">
        <v>231</v>
      </c>
      <c r="D3850">
        <v>25</v>
      </c>
      <c r="E3850">
        <v>152</v>
      </c>
      <c r="F3850">
        <v>31000</v>
      </c>
      <c r="G3850" t="s">
        <v>27212</v>
      </c>
    </row>
    <row r="3851" spans="1:7" x14ac:dyDescent="0.3">
      <c r="A3851" s="3" t="s">
        <v>5788</v>
      </c>
      <c r="B3851">
        <v>66</v>
      </c>
      <c r="C3851">
        <v>1295</v>
      </c>
      <c r="D3851">
        <v>13</v>
      </c>
      <c r="E3851">
        <v>152</v>
      </c>
      <c r="F3851">
        <v>18000</v>
      </c>
      <c r="G3851" t="s">
        <v>27214</v>
      </c>
    </row>
    <row r="3852" spans="1:7" x14ac:dyDescent="0.3">
      <c r="A3852" s="3" t="s">
        <v>5790</v>
      </c>
      <c r="B3852">
        <v>149</v>
      </c>
      <c r="C3852">
        <v>987</v>
      </c>
      <c r="D3852">
        <v>15</v>
      </c>
      <c r="E3852">
        <v>153</v>
      </c>
      <c r="F3852">
        <v>11000</v>
      </c>
      <c r="G3852" t="s">
        <v>27214</v>
      </c>
    </row>
    <row r="3853" spans="1:7" x14ac:dyDescent="0.3">
      <c r="A3853" s="3" t="s">
        <v>5791</v>
      </c>
      <c r="B3853">
        <v>106</v>
      </c>
      <c r="C3853">
        <v>651</v>
      </c>
      <c r="D3853">
        <v>16</v>
      </c>
      <c r="E3853">
        <v>153</v>
      </c>
      <c r="F3853">
        <v>31000</v>
      </c>
      <c r="G3853" t="s">
        <v>27212</v>
      </c>
    </row>
    <row r="3854" spans="1:7" x14ac:dyDescent="0.3">
      <c r="A3854" s="3" t="s">
        <v>5792</v>
      </c>
      <c r="B3854">
        <v>104</v>
      </c>
      <c r="C3854">
        <v>993</v>
      </c>
      <c r="D3854">
        <v>8</v>
      </c>
      <c r="E3854">
        <v>153</v>
      </c>
      <c r="F3854">
        <v>18000</v>
      </c>
      <c r="G3854" t="s">
        <v>27214</v>
      </c>
    </row>
    <row r="3855" spans="1:7" x14ac:dyDescent="0.3">
      <c r="A3855" s="3" t="s">
        <v>5793</v>
      </c>
      <c r="B3855">
        <v>121</v>
      </c>
      <c r="C3855">
        <v>208</v>
      </c>
      <c r="D3855">
        <v>17</v>
      </c>
      <c r="E3855">
        <v>153</v>
      </c>
      <c r="F3855">
        <v>27000</v>
      </c>
      <c r="G3855" t="s">
        <v>27212</v>
      </c>
    </row>
    <row r="3856" spans="1:7" x14ac:dyDescent="0.3">
      <c r="A3856" s="3" t="s">
        <v>5794</v>
      </c>
      <c r="B3856">
        <v>116</v>
      </c>
      <c r="C3856">
        <v>209</v>
      </c>
      <c r="D3856">
        <v>9</v>
      </c>
      <c r="E3856">
        <v>153</v>
      </c>
      <c r="F3856">
        <v>17000</v>
      </c>
      <c r="G3856" t="s">
        <v>27214</v>
      </c>
    </row>
    <row r="3857" spans="1:7" x14ac:dyDescent="0.3">
      <c r="A3857" s="3" t="s">
        <v>5795</v>
      </c>
      <c r="B3857">
        <v>92</v>
      </c>
      <c r="C3857">
        <v>1003</v>
      </c>
      <c r="D3857">
        <v>10</v>
      </c>
      <c r="E3857">
        <v>153</v>
      </c>
      <c r="F3857">
        <v>16000</v>
      </c>
      <c r="G3857" t="s">
        <v>27214</v>
      </c>
    </row>
    <row r="3858" spans="1:7" x14ac:dyDescent="0.3">
      <c r="A3858" s="3" t="s">
        <v>5796</v>
      </c>
      <c r="B3858">
        <v>82</v>
      </c>
      <c r="C3858">
        <v>1004</v>
      </c>
      <c r="D3858">
        <v>18</v>
      </c>
      <c r="E3858">
        <v>153</v>
      </c>
      <c r="F3858">
        <v>21900</v>
      </c>
      <c r="G3858" t="s">
        <v>27212</v>
      </c>
    </row>
    <row r="3859" spans="1:7" x14ac:dyDescent="0.3">
      <c r="A3859" s="3" t="s">
        <v>5797</v>
      </c>
      <c r="B3859">
        <v>103</v>
      </c>
      <c r="C3859">
        <v>1005</v>
      </c>
      <c r="D3859">
        <v>11</v>
      </c>
      <c r="E3859">
        <v>153</v>
      </c>
      <c r="F3859">
        <v>15000</v>
      </c>
      <c r="G3859" t="s">
        <v>27214</v>
      </c>
    </row>
    <row r="3860" spans="1:7" x14ac:dyDescent="0.3">
      <c r="A3860" s="3" t="s">
        <v>5799</v>
      </c>
      <c r="B3860">
        <v>150</v>
      </c>
      <c r="C3860">
        <v>591</v>
      </c>
      <c r="D3860">
        <v>9</v>
      </c>
      <c r="E3860">
        <v>153</v>
      </c>
      <c r="F3860">
        <v>17000</v>
      </c>
      <c r="G3860" t="s">
        <v>27214</v>
      </c>
    </row>
    <row r="3861" spans="1:7" x14ac:dyDescent="0.3">
      <c r="A3861" s="3" t="s">
        <v>5800</v>
      </c>
      <c r="B3861">
        <v>88</v>
      </c>
      <c r="C3861">
        <v>574</v>
      </c>
      <c r="D3861">
        <v>6</v>
      </c>
      <c r="E3861">
        <v>153</v>
      </c>
      <c r="F3861">
        <v>54000</v>
      </c>
      <c r="G3861" t="s">
        <v>27215</v>
      </c>
    </row>
    <row r="3862" spans="1:7" x14ac:dyDescent="0.3">
      <c r="A3862" s="3" t="s">
        <v>5801</v>
      </c>
      <c r="B3862">
        <v>27</v>
      </c>
      <c r="C3862">
        <v>575</v>
      </c>
      <c r="D3862">
        <v>7</v>
      </c>
      <c r="E3862">
        <v>153</v>
      </c>
      <c r="F3862">
        <v>26100</v>
      </c>
      <c r="G3862" t="s">
        <v>27212</v>
      </c>
    </row>
    <row r="3863" spans="1:7" x14ac:dyDescent="0.3">
      <c r="A3863" s="3" t="s">
        <v>5802</v>
      </c>
      <c r="B3863">
        <v>39</v>
      </c>
      <c r="C3863">
        <v>600</v>
      </c>
      <c r="D3863">
        <v>13</v>
      </c>
      <c r="E3863">
        <v>153</v>
      </c>
      <c r="F3863">
        <v>42000</v>
      </c>
      <c r="G3863" t="s">
        <v>27212</v>
      </c>
    </row>
    <row r="3864" spans="1:7" x14ac:dyDescent="0.3">
      <c r="A3864" s="3" t="s">
        <v>5804</v>
      </c>
      <c r="B3864">
        <v>96</v>
      </c>
      <c r="C3864">
        <v>229</v>
      </c>
      <c r="D3864">
        <v>5</v>
      </c>
      <c r="E3864">
        <v>153</v>
      </c>
      <c r="F3864">
        <v>45001</v>
      </c>
      <c r="G3864" t="s">
        <v>27212</v>
      </c>
    </row>
    <row r="3865" spans="1:7" x14ac:dyDescent="0.3">
      <c r="A3865" s="3" t="s">
        <v>5805</v>
      </c>
      <c r="B3865">
        <v>5</v>
      </c>
      <c r="C3865">
        <v>614</v>
      </c>
      <c r="D3865">
        <v>21</v>
      </c>
      <c r="E3865">
        <v>153</v>
      </c>
      <c r="F3865">
        <v>28000</v>
      </c>
      <c r="G3865" t="s">
        <v>27212</v>
      </c>
    </row>
    <row r="3866" spans="1:7" x14ac:dyDescent="0.3">
      <c r="A3866" s="3" t="s">
        <v>5806</v>
      </c>
      <c r="B3866">
        <v>111</v>
      </c>
      <c r="C3866">
        <v>620</v>
      </c>
      <c r="D3866">
        <v>22</v>
      </c>
      <c r="E3866">
        <v>153</v>
      </c>
      <c r="F3866">
        <v>20000</v>
      </c>
      <c r="G3866" t="s">
        <v>27212</v>
      </c>
    </row>
    <row r="3867" spans="1:7" x14ac:dyDescent="0.3">
      <c r="A3867" s="3" t="s">
        <v>5807</v>
      </c>
      <c r="B3867">
        <v>93</v>
      </c>
      <c r="C3867">
        <v>622</v>
      </c>
      <c r="D3867">
        <v>23</v>
      </c>
      <c r="E3867">
        <v>153</v>
      </c>
      <c r="F3867">
        <v>22500</v>
      </c>
      <c r="G3867" t="s">
        <v>27212</v>
      </c>
    </row>
    <row r="3868" spans="1:7" x14ac:dyDescent="0.3">
      <c r="A3868" s="3" t="s">
        <v>5808</v>
      </c>
      <c r="B3868">
        <v>133</v>
      </c>
      <c r="C3868">
        <v>633</v>
      </c>
      <c r="D3868">
        <v>24</v>
      </c>
      <c r="E3868">
        <v>153</v>
      </c>
      <c r="F3868">
        <v>14000</v>
      </c>
      <c r="G3868" t="s">
        <v>27214</v>
      </c>
    </row>
    <row r="3869" spans="1:7" x14ac:dyDescent="0.3">
      <c r="A3869" s="3" t="s">
        <v>5809</v>
      </c>
      <c r="B3869">
        <v>69</v>
      </c>
      <c r="C3869">
        <v>736</v>
      </c>
      <c r="D3869">
        <v>19</v>
      </c>
      <c r="E3869">
        <v>153</v>
      </c>
      <c r="F3869">
        <v>42500</v>
      </c>
      <c r="G3869" t="s">
        <v>27212</v>
      </c>
    </row>
    <row r="3870" spans="1:7" x14ac:dyDescent="0.3">
      <c r="A3870" s="3" t="s">
        <v>5810</v>
      </c>
      <c r="B3870">
        <v>15</v>
      </c>
      <c r="C3870">
        <v>737</v>
      </c>
      <c r="D3870">
        <v>20</v>
      </c>
      <c r="E3870">
        <v>153</v>
      </c>
      <c r="F3870">
        <v>19000</v>
      </c>
      <c r="G3870" t="s">
        <v>27214</v>
      </c>
    </row>
    <row r="3871" spans="1:7" x14ac:dyDescent="0.3">
      <c r="A3871" s="3" t="s">
        <v>5811</v>
      </c>
      <c r="B3871">
        <v>81</v>
      </c>
      <c r="C3871">
        <v>738</v>
      </c>
      <c r="D3871">
        <v>21</v>
      </c>
      <c r="E3871">
        <v>153</v>
      </c>
      <c r="F3871">
        <v>26000</v>
      </c>
      <c r="G3871" t="s">
        <v>27212</v>
      </c>
    </row>
    <row r="3872" spans="1:7" x14ac:dyDescent="0.3">
      <c r="A3872" s="3" t="s">
        <v>5812</v>
      </c>
      <c r="B3872">
        <v>85</v>
      </c>
      <c r="C3872">
        <v>716</v>
      </c>
      <c r="D3872">
        <v>22</v>
      </c>
      <c r="E3872">
        <v>153</v>
      </c>
      <c r="F3872">
        <v>20000</v>
      </c>
      <c r="G3872" t="s">
        <v>27212</v>
      </c>
    </row>
    <row r="3873" spans="1:7" x14ac:dyDescent="0.3">
      <c r="A3873" s="3" t="s">
        <v>5814</v>
      </c>
      <c r="B3873">
        <v>31</v>
      </c>
      <c r="C3873">
        <v>763</v>
      </c>
      <c r="D3873">
        <v>24</v>
      </c>
      <c r="E3873">
        <v>153</v>
      </c>
      <c r="F3873">
        <v>43000</v>
      </c>
      <c r="G3873" t="s">
        <v>27212</v>
      </c>
    </row>
    <row r="3874" spans="1:7" x14ac:dyDescent="0.3">
      <c r="A3874" s="3" t="s">
        <v>5815</v>
      </c>
      <c r="B3874">
        <v>92</v>
      </c>
      <c r="C3874">
        <v>747</v>
      </c>
      <c r="D3874">
        <v>25</v>
      </c>
      <c r="E3874">
        <v>153</v>
      </c>
      <c r="F3874">
        <v>25000</v>
      </c>
      <c r="G3874" t="s">
        <v>27212</v>
      </c>
    </row>
    <row r="3875" spans="1:7" x14ac:dyDescent="0.3">
      <c r="A3875" s="3" t="s">
        <v>5816</v>
      </c>
      <c r="B3875">
        <v>90</v>
      </c>
      <c r="C3875">
        <v>764</v>
      </c>
      <c r="D3875">
        <v>26</v>
      </c>
      <c r="E3875">
        <v>153</v>
      </c>
      <c r="F3875">
        <v>12000</v>
      </c>
      <c r="G3875" t="s">
        <v>27214</v>
      </c>
    </row>
    <row r="3876" spans="1:7" x14ac:dyDescent="0.3">
      <c r="A3876" s="3" t="s">
        <v>5817</v>
      </c>
      <c r="B3876">
        <v>93</v>
      </c>
      <c r="C3876">
        <v>748</v>
      </c>
      <c r="D3876">
        <v>27</v>
      </c>
      <c r="E3876">
        <v>153</v>
      </c>
      <c r="F3876">
        <v>39000</v>
      </c>
      <c r="G3876" t="s">
        <v>27212</v>
      </c>
    </row>
    <row r="3877" spans="1:7" x14ac:dyDescent="0.3">
      <c r="A3877" s="3" t="s">
        <v>5819</v>
      </c>
      <c r="B3877">
        <v>68</v>
      </c>
      <c r="C3877">
        <v>1473</v>
      </c>
      <c r="D3877">
        <v>9</v>
      </c>
      <c r="E3877">
        <v>153</v>
      </c>
      <c r="F3877">
        <v>45001</v>
      </c>
      <c r="G3877" t="s">
        <v>27212</v>
      </c>
    </row>
    <row r="3878" spans="1:7" x14ac:dyDescent="0.3">
      <c r="A3878" s="3" t="s">
        <v>5821</v>
      </c>
      <c r="B3878">
        <v>74</v>
      </c>
      <c r="C3878">
        <v>250</v>
      </c>
      <c r="D3878">
        <v>27</v>
      </c>
      <c r="E3878">
        <v>153</v>
      </c>
      <c r="F3878">
        <v>18000</v>
      </c>
      <c r="G3878" t="s">
        <v>27214</v>
      </c>
    </row>
    <row r="3879" spans="1:7" x14ac:dyDescent="0.3">
      <c r="A3879" s="3" t="s">
        <v>5822</v>
      </c>
      <c r="B3879">
        <v>43</v>
      </c>
      <c r="C3879">
        <v>1474</v>
      </c>
      <c r="D3879">
        <v>28</v>
      </c>
      <c r="E3879">
        <v>153</v>
      </c>
      <c r="F3879">
        <v>69000</v>
      </c>
      <c r="G3879" t="s">
        <v>27215</v>
      </c>
    </row>
    <row r="3880" spans="1:7" x14ac:dyDescent="0.3">
      <c r="A3880" s="3" t="s">
        <v>5824</v>
      </c>
      <c r="B3880">
        <v>77</v>
      </c>
      <c r="C3880">
        <v>1475</v>
      </c>
      <c r="D3880">
        <v>17</v>
      </c>
      <c r="E3880">
        <v>153</v>
      </c>
      <c r="F3880">
        <v>19000</v>
      </c>
      <c r="G3880" t="s">
        <v>27214</v>
      </c>
    </row>
    <row r="3881" spans="1:7" x14ac:dyDescent="0.3">
      <c r="A3881" s="3" t="s">
        <v>5826</v>
      </c>
      <c r="B3881">
        <v>15</v>
      </c>
      <c r="C3881">
        <v>1476</v>
      </c>
      <c r="D3881">
        <v>9</v>
      </c>
      <c r="E3881">
        <v>153</v>
      </c>
      <c r="F3881">
        <v>19000</v>
      </c>
      <c r="G3881" t="s">
        <v>27214</v>
      </c>
    </row>
    <row r="3882" spans="1:7" x14ac:dyDescent="0.3">
      <c r="A3882" s="3" t="s">
        <v>5828</v>
      </c>
      <c r="B3882">
        <v>123</v>
      </c>
      <c r="C3882">
        <v>418</v>
      </c>
      <c r="D3882">
        <v>10</v>
      </c>
      <c r="E3882">
        <v>153</v>
      </c>
      <c r="F3882">
        <v>54000</v>
      </c>
      <c r="G3882" t="s">
        <v>27215</v>
      </c>
    </row>
    <row r="3883" spans="1:7" x14ac:dyDescent="0.3">
      <c r="A3883" s="3" t="s">
        <v>5829</v>
      </c>
      <c r="B3883">
        <v>60</v>
      </c>
      <c r="C3883">
        <v>1477</v>
      </c>
      <c r="D3883">
        <v>18</v>
      </c>
      <c r="E3883">
        <v>153</v>
      </c>
      <c r="F3883">
        <v>22000</v>
      </c>
      <c r="G3883" t="s">
        <v>27212</v>
      </c>
    </row>
    <row r="3884" spans="1:7" x14ac:dyDescent="0.3">
      <c r="A3884" s="3" t="s">
        <v>5831</v>
      </c>
      <c r="B3884">
        <v>98</v>
      </c>
      <c r="C3884">
        <v>151</v>
      </c>
      <c r="D3884">
        <v>11</v>
      </c>
      <c r="E3884">
        <v>153</v>
      </c>
      <c r="F3884">
        <v>82000</v>
      </c>
      <c r="G3884" t="s">
        <v>27215</v>
      </c>
    </row>
    <row r="3885" spans="1:7" x14ac:dyDescent="0.3">
      <c r="A3885" s="3" t="s">
        <v>5832</v>
      </c>
      <c r="B3885">
        <v>10</v>
      </c>
      <c r="C3885">
        <v>206</v>
      </c>
      <c r="D3885">
        <v>12</v>
      </c>
      <c r="E3885">
        <v>153</v>
      </c>
      <c r="F3885">
        <v>11500</v>
      </c>
      <c r="G3885" t="s">
        <v>27214</v>
      </c>
    </row>
    <row r="3886" spans="1:7" x14ac:dyDescent="0.3">
      <c r="A3886" s="3" t="s">
        <v>5833</v>
      </c>
      <c r="B3886">
        <v>16</v>
      </c>
      <c r="C3886">
        <v>458</v>
      </c>
      <c r="D3886">
        <v>18</v>
      </c>
      <c r="E3886">
        <v>153</v>
      </c>
      <c r="F3886">
        <v>17001</v>
      </c>
      <c r="G3886" t="s">
        <v>27214</v>
      </c>
    </row>
    <row r="3887" spans="1:7" x14ac:dyDescent="0.3">
      <c r="A3887" s="3" t="s">
        <v>5834</v>
      </c>
      <c r="B3887">
        <v>126</v>
      </c>
      <c r="C3887">
        <v>794</v>
      </c>
      <c r="D3887">
        <v>19</v>
      </c>
      <c r="E3887">
        <v>153</v>
      </c>
      <c r="F3887">
        <v>38000</v>
      </c>
      <c r="G3887" t="s">
        <v>27212</v>
      </c>
    </row>
    <row r="3888" spans="1:7" x14ac:dyDescent="0.3">
      <c r="A3888" s="3" t="s">
        <v>5835</v>
      </c>
      <c r="B3888">
        <v>65</v>
      </c>
      <c r="C3888">
        <v>756</v>
      </c>
      <c r="D3888">
        <v>20</v>
      </c>
      <c r="E3888">
        <v>153</v>
      </c>
      <c r="F3888">
        <v>69000</v>
      </c>
      <c r="G3888" t="s">
        <v>27215</v>
      </c>
    </row>
    <row r="3889" spans="1:7" x14ac:dyDescent="0.3">
      <c r="A3889" s="3" t="s">
        <v>5836</v>
      </c>
      <c r="B3889">
        <v>128</v>
      </c>
      <c r="C3889">
        <v>795</v>
      </c>
      <c r="D3889">
        <v>21</v>
      </c>
      <c r="E3889">
        <v>153</v>
      </c>
      <c r="F3889">
        <v>27000</v>
      </c>
      <c r="G3889" t="s">
        <v>27212</v>
      </c>
    </row>
    <row r="3890" spans="1:7" x14ac:dyDescent="0.3">
      <c r="A3890" s="3" t="s">
        <v>5837</v>
      </c>
      <c r="B3890">
        <v>137</v>
      </c>
      <c r="C3890">
        <v>791</v>
      </c>
      <c r="D3890">
        <v>22</v>
      </c>
      <c r="E3890">
        <v>153</v>
      </c>
      <c r="F3890">
        <v>36000</v>
      </c>
      <c r="G3890" t="s">
        <v>27212</v>
      </c>
    </row>
    <row r="3891" spans="1:7" x14ac:dyDescent="0.3">
      <c r="A3891" s="3" t="s">
        <v>5838</v>
      </c>
      <c r="B3891">
        <v>90</v>
      </c>
      <c r="C3891">
        <v>119</v>
      </c>
      <c r="D3891">
        <v>23</v>
      </c>
      <c r="E3891">
        <v>153</v>
      </c>
      <c r="F3891">
        <v>14000</v>
      </c>
      <c r="G3891" t="s">
        <v>27214</v>
      </c>
    </row>
    <row r="3892" spans="1:7" x14ac:dyDescent="0.3">
      <c r="A3892" s="3" t="s">
        <v>5839</v>
      </c>
      <c r="B3892">
        <v>108</v>
      </c>
      <c r="C3892">
        <v>797</v>
      </c>
      <c r="D3892">
        <v>24</v>
      </c>
      <c r="E3892">
        <v>153</v>
      </c>
      <c r="F3892">
        <v>9000</v>
      </c>
      <c r="G3892" t="s">
        <v>27214</v>
      </c>
    </row>
    <row r="3893" spans="1:7" x14ac:dyDescent="0.3">
      <c r="A3893" s="3" t="s">
        <v>5840</v>
      </c>
      <c r="B3893">
        <v>110</v>
      </c>
      <c r="C3893">
        <v>1303</v>
      </c>
      <c r="D3893">
        <v>25</v>
      </c>
      <c r="E3893">
        <v>153</v>
      </c>
      <c r="F3893">
        <v>12000</v>
      </c>
      <c r="G3893" t="s">
        <v>27214</v>
      </c>
    </row>
    <row r="3894" spans="1:7" x14ac:dyDescent="0.3">
      <c r="A3894" s="3" t="s">
        <v>5841</v>
      </c>
      <c r="B3894">
        <v>119</v>
      </c>
      <c r="C3894">
        <v>798</v>
      </c>
      <c r="D3894">
        <v>26</v>
      </c>
      <c r="E3894">
        <v>153</v>
      </c>
      <c r="F3894">
        <v>31000</v>
      </c>
      <c r="G3894" t="s">
        <v>27212</v>
      </c>
    </row>
    <row r="3895" spans="1:7" x14ac:dyDescent="0.3">
      <c r="A3895" s="3" t="s">
        <v>5842</v>
      </c>
      <c r="B3895">
        <v>12</v>
      </c>
      <c r="C3895">
        <v>129</v>
      </c>
      <c r="D3895">
        <v>27</v>
      </c>
      <c r="E3895">
        <v>153</v>
      </c>
      <c r="F3895">
        <v>31000</v>
      </c>
      <c r="G3895" t="s">
        <v>27212</v>
      </c>
    </row>
    <row r="3896" spans="1:7" x14ac:dyDescent="0.3">
      <c r="A3896" s="3" t="s">
        <v>5843</v>
      </c>
      <c r="B3896">
        <v>128</v>
      </c>
      <c r="C3896">
        <v>373</v>
      </c>
      <c r="D3896">
        <v>28</v>
      </c>
      <c r="E3896">
        <v>153</v>
      </c>
      <c r="F3896">
        <v>29000</v>
      </c>
      <c r="G3896" t="s">
        <v>27212</v>
      </c>
    </row>
    <row r="3897" spans="1:7" x14ac:dyDescent="0.3">
      <c r="A3897" s="3" t="s">
        <v>5844</v>
      </c>
      <c r="B3897">
        <v>120</v>
      </c>
      <c r="C3897">
        <v>1006</v>
      </c>
      <c r="D3897">
        <v>14</v>
      </c>
      <c r="E3897">
        <v>154</v>
      </c>
      <c r="F3897">
        <v>25000</v>
      </c>
      <c r="G3897" t="s">
        <v>27212</v>
      </c>
    </row>
    <row r="3898" spans="1:7" x14ac:dyDescent="0.3">
      <c r="A3898" s="3" t="s">
        <v>5845</v>
      </c>
      <c r="B3898">
        <v>96</v>
      </c>
      <c r="C3898">
        <v>1007</v>
      </c>
      <c r="D3898">
        <v>15</v>
      </c>
      <c r="E3898">
        <v>154</v>
      </c>
      <c r="F3898">
        <v>21500</v>
      </c>
      <c r="G3898" t="s">
        <v>27212</v>
      </c>
    </row>
    <row r="3899" spans="1:7" x14ac:dyDescent="0.3">
      <c r="A3899" s="3" t="s">
        <v>5846</v>
      </c>
      <c r="B3899">
        <v>112</v>
      </c>
      <c r="C3899">
        <v>212</v>
      </c>
      <c r="D3899">
        <v>16</v>
      </c>
      <c r="E3899">
        <v>154</v>
      </c>
      <c r="F3899">
        <v>29001</v>
      </c>
      <c r="G3899" t="s">
        <v>27212</v>
      </c>
    </row>
    <row r="3900" spans="1:7" x14ac:dyDescent="0.3">
      <c r="A3900" s="3" t="s">
        <v>5847</v>
      </c>
      <c r="B3900">
        <v>76</v>
      </c>
      <c r="C3900">
        <v>1249</v>
      </c>
      <c r="D3900">
        <v>25</v>
      </c>
      <c r="E3900">
        <v>154</v>
      </c>
      <c r="F3900">
        <v>41000</v>
      </c>
      <c r="G3900" t="s">
        <v>27212</v>
      </c>
    </row>
    <row r="3901" spans="1:7" x14ac:dyDescent="0.3">
      <c r="A3901" s="3" t="s">
        <v>5848</v>
      </c>
      <c r="B3901">
        <v>72</v>
      </c>
      <c r="C3901">
        <v>48</v>
      </c>
      <c r="D3901">
        <v>6</v>
      </c>
      <c r="E3901">
        <v>154</v>
      </c>
      <c r="F3901">
        <v>34001</v>
      </c>
      <c r="G3901" t="s">
        <v>27212</v>
      </c>
    </row>
    <row r="3902" spans="1:7" x14ac:dyDescent="0.3">
      <c r="A3902" s="3" t="s">
        <v>5849</v>
      </c>
      <c r="B3902">
        <v>22</v>
      </c>
      <c r="C3902">
        <v>1478</v>
      </c>
      <c r="D3902">
        <v>10</v>
      </c>
      <c r="E3902">
        <v>154</v>
      </c>
      <c r="F3902">
        <v>27000</v>
      </c>
      <c r="G3902" t="s">
        <v>27212</v>
      </c>
    </row>
    <row r="3903" spans="1:7" x14ac:dyDescent="0.3">
      <c r="A3903" s="3" t="s">
        <v>5851</v>
      </c>
      <c r="B3903">
        <v>99</v>
      </c>
      <c r="C3903">
        <v>62</v>
      </c>
      <c r="D3903">
        <v>17</v>
      </c>
      <c r="E3903">
        <v>154</v>
      </c>
      <c r="F3903">
        <v>27200</v>
      </c>
      <c r="G3903" t="s">
        <v>27212</v>
      </c>
    </row>
    <row r="3904" spans="1:7" x14ac:dyDescent="0.3">
      <c r="A3904" s="3" t="s">
        <v>5852</v>
      </c>
      <c r="B3904">
        <v>100</v>
      </c>
      <c r="C3904">
        <v>750</v>
      </c>
      <c r="D3904">
        <v>9</v>
      </c>
      <c r="E3904">
        <v>154</v>
      </c>
      <c r="F3904">
        <v>36000</v>
      </c>
      <c r="G3904" t="s">
        <v>27212</v>
      </c>
    </row>
    <row r="3905" spans="1:7" x14ac:dyDescent="0.3">
      <c r="A3905" s="3" t="s">
        <v>5853</v>
      </c>
      <c r="B3905">
        <v>32</v>
      </c>
      <c r="C3905">
        <v>751</v>
      </c>
      <c r="D3905">
        <v>10</v>
      </c>
      <c r="E3905">
        <v>154</v>
      </c>
      <c r="F3905">
        <v>20000</v>
      </c>
      <c r="G3905" t="s">
        <v>27212</v>
      </c>
    </row>
    <row r="3906" spans="1:7" x14ac:dyDescent="0.3">
      <c r="A3906" s="3" t="s">
        <v>5854</v>
      </c>
      <c r="B3906">
        <v>66</v>
      </c>
      <c r="C3906">
        <v>1479</v>
      </c>
      <c r="D3906">
        <v>15</v>
      </c>
      <c r="E3906">
        <v>154</v>
      </c>
      <c r="F3906">
        <v>36000</v>
      </c>
      <c r="G3906" t="s">
        <v>27212</v>
      </c>
    </row>
    <row r="3907" spans="1:7" x14ac:dyDescent="0.3">
      <c r="A3907" s="3" t="s">
        <v>5856</v>
      </c>
      <c r="B3907">
        <v>36</v>
      </c>
      <c r="C3907">
        <v>149</v>
      </c>
      <c r="D3907">
        <v>8</v>
      </c>
      <c r="E3907">
        <v>154</v>
      </c>
      <c r="F3907">
        <v>45101</v>
      </c>
      <c r="G3907" t="s">
        <v>27212</v>
      </c>
    </row>
    <row r="3908" spans="1:7" x14ac:dyDescent="0.3">
      <c r="A3908" s="3" t="s">
        <v>5857</v>
      </c>
      <c r="B3908">
        <v>55</v>
      </c>
      <c r="C3908">
        <v>855</v>
      </c>
      <c r="D3908">
        <v>8</v>
      </c>
      <c r="E3908">
        <v>154</v>
      </c>
      <c r="F3908">
        <v>62000</v>
      </c>
      <c r="G3908" t="s">
        <v>27215</v>
      </c>
    </row>
    <row r="3909" spans="1:7" x14ac:dyDescent="0.3">
      <c r="A3909" s="3" t="s">
        <v>5858</v>
      </c>
      <c r="B3909">
        <v>25</v>
      </c>
      <c r="C3909">
        <v>815</v>
      </c>
      <c r="D3909">
        <v>17</v>
      </c>
      <c r="E3909">
        <v>154</v>
      </c>
      <c r="F3909">
        <v>31000</v>
      </c>
      <c r="G3909" t="s">
        <v>27212</v>
      </c>
    </row>
    <row r="3910" spans="1:7" x14ac:dyDescent="0.3">
      <c r="A3910" s="3" t="s">
        <v>5859</v>
      </c>
      <c r="B3910">
        <v>92</v>
      </c>
      <c r="C3910">
        <v>819</v>
      </c>
      <c r="D3910">
        <v>9</v>
      </c>
      <c r="E3910">
        <v>154</v>
      </c>
      <c r="F3910">
        <v>62000</v>
      </c>
      <c r="G3910" t="s">
        <v>27215</v>
      </c>
    </row>
    <row r="3911" spans="1:7" x14ac:dyDescent="0.3">
      <c r="A3911" s="3" t="s">
        <v>5860</v>
      </c>
      <c r="B3911">
        <v>100</v>
      </c>
      <c r="C3911">
        <v>821</v>
      </c>
      <c r="D3911">
        <v>10</v>
      </c>
      <c r="E3911">
        <v>154</v>
      </c>
      <c r="F3911">
        <v>14000</v>
      </c>
      <c r="G3911" t="s">
        <v>27214</v>
      </c>
    </row>
    <row r="3912" spans="1:7" x14ac:dyDescent="0.3">
      <c r="A3912" s="3" t="s">
        <v>5861</v>
      </c>
      <c r="B3912">
        <v>75</v>
      </c>
      <c r="C3912">
        <v>249</v>
      </c>
      <c r="D3912">
        <v>8</v>
      </c>
      <c r="E3912">
        <v>155</v>
      </c>
      <c r="F3912">
        <v>33000</v>
      </c>
      <c r="G3912" t="s">
        <v>27212</v>
      </c>
    </row>
    <row r="3913" spans="1:7" x14ac:dyDescent="0.3">
      <c r="A3913" s="3" t="s">
        <v>5862</v>
      </c>
      <c r="B3913">
        <v>108</v>
      </c>
      <c r="C3913">
        <v>250</v>
      </c>
      <c r="D3913">
        <v>1</v>
      </c>
      <c r="E3913">
        <v>155</v>
      </c>
      <c r="F3913">
        <v>31000</v>
      </c>
      <c r="G3913" t="s">
        <v>27212</v>
      </c>
    </row>
    <row r="3914" spans="1:7" x14ac:dyDescent="0.3">
      <c r="A3914" s="3" t="s">
        <v>5863</v>
      </c>
      <c r="B3914">
        <v>113</v>
      </c>
      <c r="C3914">
        <v>265</v>
      </c>
      <c r="D3914">
        <v>2</v>
      </c>
      <c r="E3914">
        <v>155</v>
      </c>
      <c r="F3914">
        <v>19501</v>
      </c>
      <c r="G3914" t="s">
        <v>27214</v>
      </c>
    </row>
    <row r="3915" spans="1:7" x14ac:dyDescent="0.3">
      <c r="A3915" s="3" t="s">
        <v>5864</v>
      </c>
      <c r="B3915">
        <v>32</v>
      </c>
      <c r="C3915">
        <v>122</v>
      </c>
      <c r="D3915">
        <v>3</v>
      </c>
      <c r="E3915">
        <v>155</v>
      </c>
      <c r="F3915">
        <v>45001</v>
      </c>
      <c r="G3915" t="s">
        <v>27212</v>
      </c>
    </row>
    <row r="3916" spans="1:7" x14ac:dyDescent="0.3">
      <c r="A3916" s="3" t="s">
        <v>5865</v>
      </c>
      <c r="B3916">
        <v>139</v>
      </c>
      <c r="C3916">
        <v>627</v>
      </c>
      <c r="D3916">
        <v>28</v>
      </c>
      <c r="E3916">
        <v>155</v>
      </c>
      <c r="F3916">
        <v>75350</v>
      </c>
      <c r="G3916" t="s">
        <v>27215</v>
      </c>
    </row>
    <row r="3917" spans="1:7" x14ac:dyDescent="0.3">
      <c r="A3917" s="3" t="s">
        <v>5866</v>
      </c>
      <c r="B3917">
        <v>9</v>
      </c>
      <c r="C3917">
        <v>1480</v>
      </c>
      <c r="D3917">
        <v>25</v>
      </c>
      <c r="E3917">
        <v>155</v>
      </c>
      <c r="F3917">
        <v>41000</v>
      </c>
      <c r="G3917" t="s">
        <v>27212</v>
      </c>
    </row>
    <row r="3918" spans="1:7" x14ac:dyDescent="0.3">
      <c r="A3918" s="3" t="s">
        <v>5868</v>
      </c>
      <c r="B3918">
        <v>25</v>
      </c>
      <c r="C3918">
        <v>637</v>
      </c>
      <c r="D3918">
        <v>9</v>
      </c>
      <c r="E3918">
        <v>155</v>
      </c>
      <c r="F3918">
        <v>41000</v>
      </c>
      <c r="G3918" t="s">
        <v>27212</v>
      </c>
    </row>
    <row r="3919" spans="1:7" x14ac:dyDescent="0.3">
      <c r="A3919" s="3" t="s">
        <v>5869</v>
      </c>
      <c r="B3919">
        <v>49</v>
      </c>
      <c r="C3919">
        <v>601</v>
      </c>
      <c r="D3919">
        <v>7</v>
      </c>
      <c r="E3919">
        <v>155</v>
      </c>
      <c r="F3919">
        <v>53500</v>
      </c>
      <c r="G3919" t="s">
        <v>27215</v>
      </c>
    </row>
    <row r="3920" spans="1:7" x14ac:dyDescent="0.3">
      <c r="A3920" s="3" t="s">
        <v>5870</v>
      </c>
      <c r="B3920">
        <v>48</v>
      </c>
      <c r="C3920">
        <v>359</v>
      </c>
      <c r="D3920">
        <v>18</v>
      </c>
      <c r="E3920">
        <v>155</v>
      </c>
      <c r="F3920">
        <v>17500</v>
      </c>
      <c r="G3920" t="s">
        <v>27214</v>
      </c>
    </row>
    <row r="3921" spans="1:7" x14ac:dyDescent="0.3">
      <c r="A3921" s="3" t="s">
        <v>5871</v>
      </c>
      <c r="B3921">
        <v>29</v>
      </c>
      <c r="C3921">
        <v>782</v>
      </c>
      <c r="D3921">
        <v>11</v>
      </c>
      <c r="E3921">
        <v>155</v>
      </c>
      <c r="F3921">
        <v>39000</v>
      </c>
      <c r="G3921" t="s">
        <v>27212</v>
      </c>
    </row>
    <row r="3922" spans="1:7" x14ac:dyDescent="0.3">
      <c r="A3922" s="3" t="s">
        <v>5872</v>
      </c>
      <c r="B3922">
        <v>92</v>
      </c>
      <c r="C3922">
        <v>783</v>
      </c>
      <c r="D3922">
        <v>12</v>
      </c>
      <c r="E3922">
        <v>155</v>
      </c>
      <c r="F3922">
        <v>31000</v>
      </c>
      <c r="G3922" t="s">
        <v>27212</v>
      </c>
    </row>
    <row r="3923" spans="1:7" x14ac:dyDescent="0.3">
      <c r="A3923" s="3" t="s">
        <v>5873</v>
      </c>
      <c r="B3923">
        <v>9</v>
      </c>
      <c r="C3923">
        <v>165</v>
      </c>
      <c r="D3923">
        <v>14</v>
      </c>
      <c r="E3923">
        <v>155</v>
      </c>
      <c r="F3923">
        <v>41500</v>
      </c>
      <c r="G3923" t="s">
        <v>27212</v>
      </c>
    </row>
    <row r="3924" spans="1:7" x14ac:dyDescent="0.3">
      <c r="A3924" s="3" t="s">
        <v>5874</v>
      </c>
      <c r="B3924">
        <v>50</v>
      </c>
      <c r="C3924">
        <v>710</v>
      </c>
      <c r="D3924">
        <v>5</v>
      </c>
      <c r="E3924">
        <v>155</v>
      </c>
      <c r="F3924">
        <v>41001</v>
      </c>
      <c r="G3924" t="s">
        <v>27212</v>
      </c>
    </row>
    <row r="3925" spans="1:7" x14ac:dyDescent="0.3">
      <c r="A3925" s="3" t="s">
        <v>5875</v>
      </c>
      <c r="B3925">
        <v>120</v>
      </c>
      <c r="C3925">
        <v>790</v>
      </c>
      <c r="D3925">
        <v>9</v>
      </c>
      <c r="E3925">
        <v>155</v>
      </c>
      <c r="F3925">
        <v>20000</v>
      </c>
      <c r="G3925" t="s">
        <v>27212</v>
      </c>
    </row>
    <row r="3926" spans="1:7" x14ac:dyDescent="0.3">
      <c r="A3926" s="3" t="s">
        <v>5876</v>
      </c>
      <c r="B3926">
        <v>65</v>
      </c>
      <c r="C3926">
        <v>347</v>
      </c>
      <c r="D3926">
        <v>10</v>
      </c>
      <c r="E3926">
        <v>155</v>
      </c>
      <c r="F3926">
        <v>18000</v>
      </c>
      <c r="G3926" t="s">
        <v>27214</v>
      </c>
    </row>
    <row r="3927" spans="1:7" x14ac:dyDescent="0.3">
      <c r="A3927" s="3" t="s">
        <v>5878</v>
      </c>
      <c r="B3927">
        <v>29</v>
      </c>
      <c r="C3927">
        <v>145</v>
      </c>
      <c r="D3927">
        <v>18</v>
      </c>
      <c r="E3927">
        <v>155</v>
      </c>
      <c r="F3927">
        <v>18000</v>
      </c>
      <c r="G3927" t="s">
        <v>27214</v>
      </c>
    </row>
    <row r="3928" spans="1:7" x14ac:dyDescent="0.3">
      <c r="A3928" s="3" t="s">
        <v>5879</v>
      </c>
      <c r="B3928">
        <v>105</v>
      </c>
      <c r="C3928">
        <v>146</v>
      </c>
      <c r="D3928">
        <v>11</v>
      </c>
      <c r="E3928">
        <v>155</v>
      </c>
      <c r="F3928">
        <v>31000</v>
      </c>
      <c r="G3928" t="s">
        <v>27212</v>
      </c>
    </row>
    <row r="3929" spans="1:7" x14ac:dyDescent="0.3">
      <c r="A3929" s="3" t="s">
        <v>5881</v>
      </c>
      <c r="B3929">
        <v>24</v>
      </c>
      <c r="C3929">
        <v>147</v>
      </c>
      <c r="D3929">
        <v>14</v>
      </c>
      <c r="E3929">
        <v>155</v>
      </c>
      <c r="F3929">
        <v>16000</v>
      </c>
      <c r="G3929" t="s">
        <v>27214</v>
      </c>
    </row>
    <row r="3930" spans="1:7" x14ac:dyDescent="0.3">
      <c r="A3930" s="3" t="s">
        <v>5882</v>
      </c>
      <c r="B3930">
        <v>35</v>
      </c>
      <c r="C3930">
        <v>1028</v>
      </c>
      <c r="D3930">
        <v>4</v>
      </c>
      <c r="E3930">
        <v>156</v>
      </c>
      <c r="F3930">
        <v>62000</v>
      </c>
      <c r="G3930" t="s">
        <v>27215</v>
      </c>
    </row>
    <row r="3931" spans="1:7" x14ac:dyDescent="0.3">
      <c r="A3931" s="3" t="s">
        <v>5883</v>
      </c>
      <c r="B3931">
        <v>55</v>
      </c>
      <c r="C3931">
        <v>1029</v>
      </c>
      <c r="D3931">
        <v>5</v>
      </c>
      <c r="E3931">
        <v>156</v>
      </c>
      <c r="F3931">
        <v>19000</v>
      </c>
      <c r="G3931" t="s">
        <v>27214</v>
      </c>
    </row>
    <row r="3932" spans="1:7" x14ac:dyDescent="0.3">
      <c r="A3932" s="3" t="s">
        <v>5884</v>
      </c>
      <c r="B3932">
        <v>85</v>
      </c>
      <c r="C3932">
        <v>1030</v>
      </c>
      <c r="D3932">
        <v>6</v>
      </c>
      <c r="E3932">
        <v>156</v>
      </c>
      <c r="F3932">
        <v>12300</v>
      </c>
      <c r="G3932" t="s">
        <v>27214</v>
      </c>
    </row>
    <row r="3933" spans="1:7" x14ac:dyDescent="0.3">
      <c r="A3933" s="3" t="s">
        <v>5885</v>
      </c>
      <c r="B3933">
        <v>49</v>
      </c>
      <c r="C3933">
        <v>242</v>
      </c>
      <c r="D3933">
        <v>7</v>
      </c>
      <c r="E3933">
        <v>156</v>
      </c>
      <c r="F3933">
        <v>53000</v>
      </c>
      <c r="G3933" t="s">
        <v>27215</v>
      </c>
    </row>
    <row r="3934" spans="1:7" x14ac:dyDescent="0.3">
      <c r="A3934" s="3" t="s">
        <v>5886</v>
      </c>
      <c r="B3934">
        <v>65</v>
      </c>
      <c r="C3934">
        <v>652</v>
      </c>
      <c r="D3934">
        <v>13</v>
      </c>
      <c r="E3934">
        <v>156</v>
      </c>
      <c r="F3934">
        <v>21001</v>
      </c>
      <c r="G3934" t="s">
        <v>27212</v>
      </c>
    </row>
    <row r="3935" spans="1:7" x14ac:dyDescent="0.3">
      <c r="A3935" s="3" t="s">
        <v>5887</v>
      </c>
      <c r="B3935">
        <v>84</v>
      </c>
      <c r="C3935">
        <v>304</v>
      </c>
      <c r="D3935">
        <v>19</v>
      </c>
      <c r="E3935">
        <v>156</v>
      </c>
      <c r="F3935">
        <v>31000</v>
      </c>
      <c r="G3935" t="s">
        <v>27212</v>
      </c>
    </row>
    <row r="3936" spans="1:7" x14ac:dyDescent="0.3">
      <c r="A3936" s="3" t="s">
        <v>5888</v>
      </c>
      <c r="B3936">
        <v>101</v>
      </c>
      <c r="C3936">
        <v>23</v>
      </c>
      <c r="D3936">
        <v>20</v>
      </c>
      <c r="E3936">
        <v>156</v>
      </c>
      <c r="F3936">
        <v>21000</v>
      </c>
      <c r="G3936" t="s">
        <v>27212</v>
      </c>
    </row>
    <row r="3937" spans="1:7" x14ac:dyDescent="0.3">
      <c r="A3937" s="3" t="s">
        <v>5889</v>
      </c>
      <c r="B3937">
        <v>52</v>
      </c>
      <c r="C3937">
        <v>1031</v>
      </c>
      <c r="D3937">
        <v>21</v>
      </c>
      <c r="E3937">
        <v>156</v>
      </c>
      <c r="F3937">
        <v>11000</v>
      </c>
      <c r="G3937" t="s">
        <v>27214</v>
      </c>
    </row>
    <row r="3938" spans="1:7" x14ac:dyDescent="0.3">
      <c r="A3938" s="3" t="s">
        <v>5890</v>
      </c>
      <c r="B3938">
        <v>16</v>
      </c>
      <c r="C3938">
        <v>1481</v>
      </c>
      <c r="D3938">
        <v>3</v>
      </c>
      <c r="E3938">
        <v>156</v>
      </c>
      <c r="F3938">
        <v>17000</v>
      </c>
      <c r="G3938" t="s">
        <v>27214</v>
      </c>
    </row>
    <row r="3939" spans="1:7" x14ac:dyDescent="0.3">
      <c r="A3939" s="3" t="s">
        <v>5892</v>
      </c>
      <c r="B3939">
        <v>115</v>
      </c>
      <c r="C3939">
        <v>658</v>
      </c>
      <c r="D3939">
        <v>11</v>
      </c>
      <c r="E3939">
        <v>156</v>
      </c>
      <c r="F3939">
        <v>38500</v>
      </c>
      <c r="G3939" t="s">
        <v>27212</v>
      </c>
    </row>
    <row r="3940" spans="1:7" x14ac:dyDescent="0.3">
      <c r="A3940" s="3" t="s">
        <v>5893</v>
      </c>
      <c r="B3940">
        <v>64</v>
      </c>
      <c r="C3940">
        <v>643</v>
      </c>
      <c r="D3940">
        <v>12</v>
      </c>
      <c r="E3940">
        <v>156</v>
      </c>
      <c r="F3940">
        <v>16000</v>
      </c>
      <c r="G3940" t="s">
        <v>27214</v>
      </c>
    </row>
    <row r="3941" spans="1:7" x14ac:dyDescent="0.3">
      <c r="A3941" s="3" t="s">
        <v>5894</v>
      </c>
      <c r="B3941">
        <v>94</v>
      </c>
      <c r="C3941">
        <v>664</v>
      </c>
      <c r="D3941">
        <v>14</v>
      </c>
      <c r="E3941">
        <v>156</v>
      </c>
      <c r="F3941">
        <v>71000</v>
      </c>
      <c r="G3941" t="s">
        <v>27215</v>
      </c>
    </row>
    <row r="3942" spans="1:7" x14ac:dyDescent="0.3">
      <c r="A3942" s="3" t="s">
        <v>5896</v>
      </c>
      <c r="B3942">
        <v>18</v>
      </c>
      <c r="C3942">
        <v>669</v>
      </c>
      <c r="D3942">
        <v>16</v>
      </c>
      <c r="E3942">
        <v>156</v>
      </c>
      <c r="F3942">
        <v>21000</v>
      </c>
      <c r="G3942" t="s">
        <v>27212</v>
      </c>
    </row>
    <row r="3943" spans="1:7" x14ac:dyDescent="0.3">
      <c r="A3943" s="3" t="s">
        <v>5897</v>
      </c>
      <c r="B3943">
        <v>16</v>
      </c>
      <c r="C3943">
        <v>1482</v>
      </c>
      <c r="D3943">
        <v>18</v>
      </c>
      <c r="E3943">
        <v>156</v>
      </c>
      <c r="F3943">
        <v>23000</v>
      </c>
      <c r="G3943" t="s">
        <v>27212</v>
      </c>
    </row>
    <row r="3944" spans="1:7" x14ac:dyDescent="0.3">
      <c r="A3944" s="3" t="s">
        <v>5899</v>
      </c>
      <c r="B3944">
        <v>93</v>
      </c>
      <c r="C3944">
        <v>670</v>
      </c>
      <c r="D3944">
        <v>17</v>
      </c>
      <c r="E3944">
        <v>156</v>
      </c>
      <c r="F3944">
        <v>69000</v>
      </c>
      <c r="G3944" t="s">
        <v>27215</v>
      </c>
    </row>
    <row r="3945" spans="1:7" x14ac:dyDescent="0.3">
      <c r="A3945" s="3" t="s">
        <v>5900</v>
      </c>
      <c r="B3945">
        <v>64</v>
      </c>
      <c r="C3945">
        <v>63</v>
      </c>
      <c r="D3945">
        <v>15</v>
      </c>
      <c r="E3945">
        <v>156</v>
      </c>
      <c r="F3945">
        <v>22000</v>
      </c>
      <c r="G3945" t="s">
        <v>27212</v>
      </c>
    </row>
    <row r="3946" spans="1:7" x14ac:dyDescent="0.3">
      <c r="A3946" s="3" t="s">
        <v>5901</v>
      </c>
      <c r="B3946">
        <v>108</v>
      </c>
      <c r="C3946">
        <v>772</v>
      </c>
      <c r="D3946">
        <v>16</v>
      </c>
      <c r="E3946">
        <v>156</v>
      </c>
      <c r="F3946">
        <v>27000</v>
      </c>
      <c r="G3946" t="s">
        <v>27212</v>
      </c>
    </row>
    <row r="3947" spans="1:7" x14ac:dyDescent="0.3">
      <c r="A3947" s="3" t="s">
        <v>5902</v>
      </c>
      <c r="B3947">
        <v>108</v>
      </c>
      <c r="C3947">
        <v>84</v>
      </c>
      <c r="D3947">
        <v>8</v>
      </c>
      <c r="E3947">
        <v>156</v>
      </c>
      <c r="F3947">
        <v>13000</v>
      </c>
      <c r="G3947" t="s">
        <v>27214</v>
      </c>
    </row>
    <row r="3948" spans="1:7" x14ac:dyDescent="0.3">
      <c r="A3948" s="3" t="s">
        <v>5903</v>
      </c>
      <c r="B3948">
        <v>3</v>
      </c>
      <c r="C3948">
        <v>605</v>
      </c>
      <c r="D3948">
        <v>17</v>
      </c>
      <c r="E3948">
        <v>156</v>
      </c>
      <c r="F3948">
        <v>17000</v>
      </c>
      <c r="G3948" t="s">
        <v>27214</v>
      </c>
    </row>
    <row r="3949" spans="1:7" x14ac:dyDescent="0.3">
      <c r="A3949" s="3" t="s">
        <v>5904</v>
      </c>
      <c r="B3949">
        <v>72</v>
      </c>
      <c r="C3949">
        <v>86</v>
      </c>
      <c r="D3949">
        <v>9</v>
      </c>
      <c r="E3949">
        <v>156</v>
      </c>
      <c r="F3949">
        <v>27000</v>
      </c>
      <c r="G3949" t="s">
        <v>27212</v>
      </c>
    </row>
    <row r="3950" spans="1:7" x14ac:dyDescent="0.3">
      <c r="A3950" s="3" t="s">
        <v>5905</v>
      </c>
      <c r="B3950">
        <v>33</v>
      </c>
      <c r="C3950">
        <v>104</v>
      </c>
      <c r="D3950">
        <v>17</v>
      </c>
      <c r="E3950">
        <v>156</v>
      </c>
      <c r="F3950">
        <v>36200</v>
      </c>
      <c r="G3950" t="s">
        <v>27212</v>
      </c>
    </row>
    <row r="3951" spans="1:7" x14ac:dyDescent="0.3">
      <c r="A3951" s="3" t="s">
        <v>5906</v>
      </c>
      <c r="B3951">
        <v>113</v>
      </c>
      <c r="C3951">
        <v>784</v>
      </c>
      <c r="D3951">
        <v>9</v>
      </c>
      <c r="E3951">
        <v>156</v>
      </c>
      <c r="F3951">
        <v>19000</v>
      </c>
      <c r="G3951" t="s">
        <v>27214</v>
      </c>
    </row>
    <row r="3952" spans="1:7" x14ac:dyDescent="0.3">
      <c r="A3952" s="3" t="s">
        <v>5907</v>
      </c>
      <c r="B3952">
        <v>110</v>
      </c>
      <c r="C3952">
        <v>790</v>
      </c>
      <c r="D3952">
        <v>10</v>
      </c>
      <c r="E3952">
        <v>156</v>
      </c>
      <c r="F3952">
        <v>18000</v>
      </c>
      <c r="G3952" t="s">
        <v>27214</v>
      </c>
    </row>
    <row r="3953" spans="1:7" x14ac:dyDescent="0.3">
      <c r="A3953" s="3" t="s">
        <v>5908</v>
      </c>
      <c r="B3953">
        <v>25</v>
      </c>
      <c r="C3953">
        <v>318</v>
      </c>
      <c r="D3953">
        <v>11</v>
      </c>
      <c r="E3953">
        <v>156</v>
      </c>
      <c r="F3953">
        <v>31000</v>
      </c>
      <c r="G3953" t="s">
        <v>27212</v>
      </c>
    </row>
    <row r="3954" spans="1:7" x14ac:dyDescent="0.3">
      <c r="A3954" s="3" t="s">
        <v>5909</v>
      </c>
      <c r="B3954">
        <v>12</v>
      </c>
      <c r="C3954">
        <v>1483</v>
      </c>
      <c r="D3954">
        <v>25</v>
      </c>
      <c r="E3954">
        <v>156</v>
      </c>
      <c r="F3954">
        <v>21001</v>
      </c>
      <c r="G3954" t="s">
        <v>27212</v>
      </c>
    </row>
    <row r="3955" spans="1:7" x14ac:dyDescent="0.3">
      <c r="A3955" s="3" t="s">
        <v>5911</v>
      </c>
      <c r="B3955">
        <v>33</v>
      </c>
      <c r="C3955">
        <v>1484</v>
      </c>
      <c r="D3955">
        <v>14</v>
      </c>
      <c r="E3955">
        <v>156</v>
      </c>
      <c r="F3955">
        <v>36000</v>
      </c>
      <c r="G3955" t="s">
        <v>27212</v>
      </c>
    </row>
    <row r="3956" spans="1:7" x14ac:dyDescent="0.3">
      <c r="A3956" s="3" t="s">
        <v>5913</v>
      </c>
      <c r="B3956">
        <v>133</v>
      </c>
      <c r="C3956">
        <v>1485</v>
      </c>
      <c r="D3956">
        <v>15</v>
      </c>
      <c r="E3956">
        <v>156</v>
      </c>
      <c r="F3956">
        <v>13000</v>
      </c>
      <c r="G3956" t="s">
        <v>27214</v>
      </c>
    </row>
    <row r="3957" spans="1:7" x14ac:dyDescent="0.3">
      <c r="A3957" s="3" t="s">
        <v>5915</v>
      </c>
      <c r="B3957">
        <v>5</v>
      </c>
      <c r="C3957">
        <v>125</v>
      </c>
      <c r="D3957">
        <v>16</v>
      </c>
      <c r="E3957">
        <v>156</v>
      </c>
      <c r="F3957">
        <v>28000</v>
      </c>
      <c r="G3957" t="s">
        <v>27212</v>
      </c>
    </row>
    <row r="3958" spans="1:7" x14ac:dyDescent="0.3">
      <c r="A3958" s="3" t="s">
        <v>5916</v>
      </c>
      <c r="B3958">
        <v>50</v>
      </c>
      <c r="C3958">
        <v>1365</v>
      </c>
      <c r="D3958">
        <v>26</v>
      </c>
      <c r="E3958">
        <v>156</v>
      </c>
      <c r="F3958">
        <v>25001</v>
      </c>
      <c r="G3958" t="s">
        <v>27212</v>
      </c>
    </row>
    <row r="3959" spans="1:7" x14ac:dyDescent="0.3">
      <c r="A3959" s="3" t="s">
        <v>5917</v>
      </c>
      <c r="B3959">
        <v>69</v>
      </c>
      <c r="C3959">
        <v>1486</v>
      </c>
      <c r="D3959">
        <v>27</v>
      </c>
      <c r="E3959">
        <v>156</v>
      </c>
      <c r="F3959">
        <v>42001</v>
      </c>
      <c r="G3959" t="s">
        <v>27212</v>
      </c>
    </row>
    <row r="3960" spans="1:7" x14ac:dyDescent="0.3">
      <c r="A3960" s="3" t="s">
        <v>5919</v>
      </c>
      <c r="B3960">
        <v>9</v>
      </c>
      <c r="C3960">
        <v>1487</v>
      </c>
      <c r="D3960">
        <v>11</v>
      </c>
      <c r="E3960">
        <v>156</v>
      </c>
      <c r="F3960">
        <v>41001</v>
      </c>
      <c r="G3960" t="s">
        <v>27212</v>
      </c>
    </row>
    <row r="3961" spans="1:7" x14ac:dyDescent="0.3">
      <c r="A3961" s="3" t="s">
        <v>5921</v>
      </c>
      <c r="B3961">
        <v>75</v>
      </c>
      <c r="C3961">
        <v>829</v>
      </c>
      <c r="D3961">
        <v>15</v>
      </c>
      <c r="E3961">
        <v>156</v>
      </c>
      <c r="F3961">
        <v>22000</v>
      </c>
      <c r="G3961" t="s">
        <v>27212</v>
      </c>
    </row>
    <row r="3962" spans="1:7" x14ac:dyDescent="0.3">
      <c r="A3962" s="3" t="s">
        <v>5922</v>
      </c>
      <c r="B3962">
        <v>127</v>
      </c>
      <c r="C3962">
        <v>166</v>
      </c>
      <c r="D3962">
        <v>16</v>
      </c>
      <c r="E3962">
        <v>156</v>
      </c>
      <c r="F3962">
        <v>22000</v>
      </c>
      <c r="G3962" t="s">
        <v>27212</v>
      </c>
    </row>
    <row r="3963" spans="1:7" x14ac:dyDescent="0.3">
      <c r="A3963" s="3" t="s">
        <v>5923</v>
      </c>
      <c r="B3963">
        <v>110</v>
      </c>
      <c r="C3963">
        <v>1312</v>
      </c>
      <c r="D3963">
        <v>8</v>
      </c>
      <c r="E3963">
        <v>156</v>
      </c>
      <c r="F3963">
        <v>53000</v>
      </c>
      <c r="G3963" t="s">
        <v>27215</v>
      </c>
    </row>
    <row r="3964" spans="1:7" x14ac:dyDescent="0.3">
      <c r="A3964" s="3" t="s">
        <v>5925</v>
      </c>
      <c r="B3964">
        <v>31</v>
      </c>
      <c r="C3964">
        <v>168</v>
      </c>
      <c r="D3964">
        <v>9</v>
      </c>
      <c r="E3964">
        <v>156</v>
      </c>
      <c r="F3964">
        <v>25000</v>
      </c>
      <c r="G3964" t="s">
        <v>27212</v>
      </c>
    </row>
    <row r="3965" spans="1:7" x14ac:dyDescent="0.3">
      <c r="A3965" s="3" t="s">
        <v>5927</v>
      </c>
      <c r="B3965">
        <v>133</v>
      </c>
      <c r="C3965">
        <v>184</v>
      </c>
      <c r="D3965">
        <v>18</v>
      </c>
      <c r="E3965">
        <v>156</v>
      </c>
      <c r="F3965">
        <v>38000</v>
      </c>
      <c r="G3965" t="s">
        <v>27212</v>
      </c>
    </row>
    <row r="3966" spans="1:7" x14ac:dyDescent="0.3">
      <c r="A3966" s="3" t="s">
        <v>5929</v>
      </c>
      <c r="B3966">
        <v>110</v>
      </c>
      <c r="C3966">
        <v>332</v>
      </c>
      <c r="D3966">
        <v>22</v>
      </c>
      <c r="E3966">
        <v>157</v>
      </c>
      <c r="F3966">
        <v>20000</v>
      </c>
      <c r="G3966" t="s">
        <v>27212</v>
      </c>
    </row>
    <row r="3967" spans="1:7" x14ac:dyDescent="0.3">
      <c r="A3967" s="3" t="s">
        <v>5930</v>
      </c>
      <c r="B3967">
        <v>58</v>
      </c>
      <c r="C3967">
        <v>335</v>
      </c>
      <c r="D3967">
        <v>23</v>
      </c>
      <c r="E3967">
        <v>157</v>
      </c>
      <c r="F3967">
        <v>25000</v>
      </c>
      <c r="G3967" t="s">
        <v>27212</v>
      </c>
    </row>
    <row r="3968" spans="1:7" x14ac:dyDescent="0.3">
      <c r="A3968" s="3" t="s">
        <v>5931</v>
      </c>
      <c r="B3968">
        <v>14</v>
      </c>
      <c r="C3968">
        <v>1032</v>
      </c>
      <c r="D3968">
        <v>24</v>
      </c>
      <c r="E3968">
        <v>157</v>
      </c>
      <c r="F3968">
        <v>19000</v>
      </c>
      <c r="G3968" t="s">
        <v>27214</v>
      </c>
    </row>
    <row r="3969" spans="1:7" x14ac:dyDescent="0.3">
      <c r="A3969" s="3" t="s">
        <v>5932</v>
      </c>
      <c r="B3969">
        <v>24</v>
      </c>
      <c r="C3969">
        <v>1033</v>
      </c>
      <c r="D3969">
        <v>25</v>
      </c>
      <c r="E3969">
        <v>157</v>
      </c>
      <c r="F3969">
        <v>24001</v>
      </c>
      <c r="G3969" t="s">
        <v>27212</v>
      </c>
    </row>
    <row r="3970" spans="1:7" x14ac:dyDescent="0.3">
      <c r="A3970" s="3" t="s">
        <v>5933</v>
      </c>
      <c r="B3970">
        <v>17</v>
      </c>
      <c r="C3970">
        <v>695</v>
      </c>
      <c r="D3970">
        <v>26</v>
      </c>
      <c r="E3970">
        <v>157</v>
      </c>
      <c r="F3970">
        <v>18500</v>
      </c>
      <c r="G3970" t="s">
        <v>27214</v>
      </c>
    </row>
    <row r="3971" spans="1:7" x14ac:dyDescent="0.3">
      <c r="A3971" s="3" t="s">
        <v>5934</v>
      </c>
      <c r="B3971">
        <v>90</v>
      </c>
      <c r="C3971">
        <v>387</v>
      </c>
      <c r="D3971">
        <v>27</v>
      </c>
      <c r="E3971">
        <v>157</v>
      </c>
      <c r="F3971">
        <v>19000</v>
      </c>
      <c r="G3971" t="s">
        <v>27214</v>
      </c>
    </row>
    <row r="3972" spans="1:7" x14ac:dyDescent="0.3">
      <c r="A3972" s="3" t="s">
        <v>5935</v>
      </c>
      <c r="B3972">
        <v>59</v>
      </c>
      <c r="C3972">
        <v>388</v>
      </c>
      <c r="D3972">
        <v>28</v>
      </c>
      <c r="E3972">
        <v>157</v>
      </c>
      <c r="F3972">
        <v>41000</v>
      </c>
      <c r="G3972" t="s">
        <v>27212</v>
      </c>
    </row>
    <row r="3973" spans="1:7" x14ac:dyDescent="0.3">
      <c r="A3973" s="3" t="s">
        <v>5936</v>
      </c>
      <c r="B3973">
        <v>50</v>
      </c>
      <c r="C3973">
        <v>1109</v>
      </c>
      <c r="D3973">
        <v>18</v>
      </c>
      <c r="E3973">
        <v>157</v>
      </c>
      <c r="F3973">
        <v>41000</v>
      </c>
      <c r="G3973" t="s">
        <v>27212</v>
      </c>
    </row>
    <row r="3974" spans="1:7" x14ac:dyDescent="0.3">
      <c r="A3974" s="3" t="s">
        <v>5937</v>
      </c>
      <c r="B3974">
        <v>88</v>
      </c>
      <c r="C3974">
        <v>649</v>
      </c>
      <c r="D3974">
        <v>10</v>
      </c>
      <c r="E3974">
        <v>157</v>
      </c>
      <c r="F3974">
        <v>27500</v>
      </c>
      <c r="G3974" t="s">
        <v>27212</v>
      </c>
    </row>
    <row r="3975" spans="1:7" x14ac:dyDescent="0.3">
      <c r="A3975" s="3" t="s">
        <v>5938</v>
      </c>
      <c r="B3975">
        <v>54</v>
      </c>
      <c r="C3975">
        <v>1488</v>
      </c>
      <c r="D3975">
        <v>11</v>
      </c>
      <c r="E3975">
        <v>157</v>
      </c>
      <c r="F3975">
        <v>12800</v>
      </c>
      <c r="G3975" t="s">
        <v>27214</v>
      </c>
    </row>
    <row r="3976" spans="1:7" x14ac:dyDescent="0.3">
      <c r="A3976" s="3" t="s">
        <v>5940</v>
      </c>
      <c r="B3976">
        <v>15</v>
      </c>
      <c r="C3976">
        <v>30</v>
      </c>
      <c r="D3976">
        <v>11</v>
      </c>
      <c r="E3976">
        <v>157</v>
      </c>
      <c r="F3976">
        <v>26000</v>
      </c>
      <c r="G3976" t="s">
        <v>27212</v>
      </c>
    </row>
    <row r="3977" spans="1:7" x14ac:dyDescent="0.3">
      <c r="A3977" s="3" t="s">
        <v>5941</v>
      </c>
      <c r="B3977">
        <v>9</v>
      </c>
      <c r="C3977">
        <v>1489</v>
      </c>
      <c r="D3977">
        <v>15</v>
      </c>
      <c r="E3977">
        <v>157</v>
      </c>
      <c r="F3977">
        <v>21000</v>
      </c>
      <c r="G3977" t="s">
        <v>27212</v>
      </c>
    </row>
    <row r="3978" spans="1:7" x14ac:dyDescent="0.3">
      <c r="A3978" s="3" t="s">
        <v>5943</v>
      </c>
      <c r="B3978">
        <v>17</v>
      </c>
      <c r="C3978">
        <v>32</v>
      </c>
      <c r="D3978">
        <v>14</v>
      </c>
      <c r="E3978">
        <v>157</v>
      </c>
      <c r="F3978">
        <v>18000</v>
      </c>
      <c r="G3978" t="s">
        <v>27214</v>
      </c>
    </row>
    <row r="3979" spans="1:7" x14ac:dyDescent="0.3">
      <c r="A3979" s="3" t="s">
        <v>5944</v>
      </c>
      <c r="B3979">
        <v>3</v>
      </c>
      <c r="C3979">
        <v>1490</v>
      </c>
      <c r="D3979">
        <v>15</v>
      </c>
      <c r="E3979">
        <v>157</v>
      </c>
      <c r="F3979">
        <v>31700</v>
      </c>
      <c r="G3979" t="s">
        <v>27212</v>
      </c>
    </row>
    <row r="3980" spans="1:7" x14ac:dyDescent="0.3">
      <c r="A3980" s="3" t="s">
        <v>5946</v>
      </c>
      <c r="B3980">
        <v>55</v>
      </c>
      <c r="C3980">
        <v>791</v>
      </c>
      <c r="D3980">
        <v>18</v>
      </c>
      <c r="E3980">
        <v>157</v>
      </c>
      <c r="F3980">
        <v>62000</v>
      </c>
      <c r="G3980" t="s">
        <v>27215</v>
      </c>
    </row>
    <row r="3981" spans="1:7" x14ac:dyDescent="0.3">
      <c r="A3981" s="3" t="s">
        <v>5947</v>
      </c>
      <c r="B3981">
        <v>104</v>
      </c>
      <c r="C3981">
        <v>119</v>
      </c>
      <c r="D3981">
        <v>11</v>
      </c>
      <c r="E3981">
        <v>157</v>
      </c>
      <c r="F3981">
        <v>39050</v>
      </c>
      <c r="G3981" t="s">
        <v>27212</v>
      </c>
    </row>
    <row r="3982" spans="1:7" x14ac:dyDescent="0.3">
      <c r="A3982" s="3" t="s">
        <v>5948</v>
      </c>
      <c r="B3982">
        <v>117</v>
      </c>
      <c r="C3982">
        <v>373</v>
      </c>
      <c r="D3982">
        <v>12</v>
      </c>
      <c r="E3982">
        <v>157</v>
      </c>
      <c r="F3982">
        <v>18000</v>
      </c>
      <c r="G3982" t="s">
        <v>27214</v>
      </c>
    </row>
    <row r="3983" spans="1:7" x14ac:dyDescent="0.3">
      <c r="A3983" s="3" t="s">
        <v>5949</v>
      </c>
      <c r="B3983">
        <v>60</v>
      </c>
      <c r="C3983">
        <v>814</v>
      </c>
      <c r="D3983">
        <v>14</v>
      </c>
      <c r="E3983">
        <v>157</v>
      </c>
      <c r="F3983">
        <v>46000</v>
      </c>
      <c r="G3983" t="s">
        <v>27212</v>
      </c>
    </row>
    <row r="3984" spans="1:7" x14ac:dyDescent="0.3">
      <c r="A3984" s="3" t="s">
        <v>5950</v>
      </c>
      <c r="B3984">
        <v>99</v>
      </c>
      <c r="C3984">
        <v>815</v>
      </c>
      <c r="D3984">
        <v>15</v>
      </c>
      <c r="E3984">
        <v>157</v>
      </c>
      <c r="F3984">
        <v>22401</v>
      </c>
      <c r="G3984" t="s">
        <v>27212</v>
      </c>
    </row>
    <row r="3985" spans="1:7" x14ac:dyDescent="0.3">
      <c r="A3985" s="3" t="s">
        <v>5951</v>
      </c>
      <c r="B3985">
        <v>49</v>
      </c>
      <c r="C3985">
        <v>145</v>
      </c>
      <c r="D3985">
        <v>16</v>
      </c>
      <c r="E3985">
        <v>157</v>
      </c>
      <c r="F3985">
        <v>82001</v>
      </c>
      <c r="G3985" t="s">
        <v>27215</v>
      </c>
    </row>
    <row r="3986" spans="1:7" x14ac:dyDescent="0.3">
      <c r="A3986" s="3" t="s">
        <v>5952</v>
      </c>
      <c r="B3986">
        <v>118</v>
      </c>
      <c r="C3986">
        <v>146</v>
      </c>
      <c r="D3986">
        <v>8</v>
      </c>
      <c r="E3986">
        <v>157</v>
      </c>
      <c r="F3986">
        <v>15001</v>
      </c>
      <c r="G3986" t="s">
        <v>27214</v>
      </c>
    </row>
    <row r="3987" spans="1:7" x14ac:dyDescent="0.3">
      <c r="A3987" s="3" t="s">
        <v>5953</v>
      </c>
      <c r="B3987">
        <v>56</v>
      </c>
      <c r="C3987">
        <v>877</v>
      </c>
      <c r="D3987">
        <v>3</v>
      </c>
      <c r="E3987">
        <v>157</v>
      </c>
      <c r="F3987">
        <v>33000</v>
      </c>
      <c r="G3987" t="s">
        <v>27212</v>
      </c>
    </row>
    <row r="3988" spans="1:7" x14ac:dyDescent="0.3">
      <c r="A3988" s="3" t="s">
        <v>5954</v>
      </c>
      <c r="B3988">
        <v>72</v>
      </c>
      <c r="C3988">
        <v>1491</v>
      </c>
      <c r="D3988">
        <v>8</v>
      </c>
      <c r="E3988">
        <v>157</v>
      </c>
      <c r="F3988">
        <v>27001</v>
      </c>
      <c r="G3988" t="s">
        <v>27212</v>
      </c>
    </row>
    <row r="3989" spans="1:7" x14ac:dyDescent="0.3">
      <c r="A3989" s="3" t="s">
        <v>5956</v>
      </c>
      <c r="B3989">
        <v>77</v>
      </c>
      <c r="C3989">
        <v>919</v>
      </c>
      <c r="D3989">
        <v>5</v>
      </c>
      <c r="E3989">
        <v>157</v>
      </c>
      <c r="F3989">
        <v>57000</v>
      </c>
      <c r="G3989" t="s">
        <v>27215</v>
      </c>
    </row>
    <row r="3990" spans="1:7" x14ac:dyDescent="0.3">
      <c r="A3990" s="3" t="s">
        <v>5957</v>
      </c>
      <c r="B3990">
        <v>33</v>
      </c>
      <c r="C3990">
        <v>274</v>
      </c>
      <c r="D3990">
        <v>6</v>
      </c>
      <c r="E3990">
        <v>157</v>
      </c>
      <c r="F3990">
        <v>42000</v>
      </c>
      <c r="G3990" t="s">
        <v>27212</v>
      </c>
    </row>
    <row r="3991" spans="1:7" x14ac:dyDescent="0.3">
      <c r="A3991" s="3" t="s">
        <v>5958</v>
      </c>
      <c r="B3991">
        <v>135</v>
      </c>
      <c r="C3991">
        <v>427</v>
      </c>
      <c r="D3991">
        <v>7</v>
      </c>
      <c r="E3991">
        <v>157</v>
      </c>
      <c r="F3991">
        <v>9000</v>
      </c>
      <c r="G3991" t="s">
        <v>27214</v>
      </c>
    </row>
    <row r="3992" spans="1:7" x14ac:dyDescent="0.3">
      <c r="A3992" s="3" t="s">
        <v>5959</v>
      </c>
      <c r="B3992">
        <v>11</v>
      </c>
      <c r="C3992">
        <v>1492</v>
      </c>
      <c r="D3992">
        <v>13</v>
      </c>
      <c r="E3992">
        <v>157</v>
      </c>
      <c r="F3992">
        <v>34500</v>
      </c>
      <c r="G3992" t="s">
        <v>27212</v>
      </c>
    </row>
    <row r="3993" spans="1:7" x14ac:dyDescent="0.3">
      <c r="A3993" s="3" t="s">
        <v>5961</v>
      </c>
      <c r="B3993">
        <v>40</v>
      </c>
      <c r="C3993">
        <v>1493</v>
      </c>
      <c r="D3993">
        <v>19</v>
      </c>
      <c r="E3993">
        <v>157</v>
      </c>
      <c r="F3993">
        <v>19000</v>
      </c>
      <c r="G3993" t="s">
        <v>27214</v>
      </c>
    </row>
    <row r="3994" spans="1:7" x14ac:dyDescent="0.3">
      <c r="A3994" s="3" t="s">
        <v>5963</v>
      </c>
      <c r="B3994">
        <v>108</v>
      </c>
      <c r="C3994">
        <v>869</v>
      </c>
      <c r="D3994">
        <v>12</v>
      </c>
      <c r="E3994">
        <v>157</v>
      </c>
      <c r="F3994">
        <v>13000</v>
      </c>
      <c r="G3994" t="s">
        <v>27214</v>
      </c>
    </row>
    <row r="3995" spans="1:7" x14ac:dyDescent="0.3">
      <c r="A3995" s="3" t="s">
        <v>5965</v>
      </c>
      <c r="B3995">
        <v>65</v>
      </c>
      <c r="C3995">
        <v>864</v>
      </c>
      <c r="D3995">
        <v>15</v>
      </c>
      <c r="E3995">
        <v>157</v>
      </c>
      <c r="F3995">
        <v>16000</v>
      </c>
      <c r="G3995" t="s">
        <v>27214</v>
      </c>
    </row>
    <row r="3996" spans="1:7" x14ac:dyDescent="0.3">
      <c r="A3996" s="3" t="s">
        <v>5966</v>
      </c>
      <c r="B3996">
        <v>81</v>
      </c>
      <c r="C3996">
        <v>870</v>
      </c>
      <c r="D3996">
        <v>16</v>
      </c>
      <c r="E3996">
        <v>157</v>
      </c>
      <c r="F3996">
        <v>20000</v>
      </c>
      <c r="G3996" t="s">
        <v>27212</v>
      </c>
    </row>
    <row r="3997" spans="1:7" x14ac:dyDescent="0.3">
      <c r="A3997" s="3" t="s">
        <v>5967</v>
      </c>
      <c r="B3997">
        <v>64</v>
      </c>
      <c r="C3997">
        <v>871</v>
      </c>
      <c r="D3997">
        <v>8</v>
      </c>
      <c r="E3997">
        <v>157</v>
      </c>
      <c r="F3997">
        <v>26000</v>
      </c>
      <c r="G3997" t="s">
        <v>27212</v>
      </c>
    </row>
    <row r="3998" spans="1:7" x14ac:dyDescent="0.3">
      <c r="A3998" s="3" t="s">
        <v>5968</v>
      </c>
      <c r="B3998">
        <v>3</v>
      </c>
      <c r="C3998">
        <v>197</v>
      </c>
      <c r="D3998">
        <v>1</v>
      </c>
      <c r="E3998">
        <v>157</v>
      </c>
      <c r="F3998">
        <v>13000</v>
      </c>
      <c r="G3998" t="s">
        <v>27214</v>
      </c>
    </row>
    <row r="3999" spans="1:7" x14ac:dyDescent="0.3">
      <c r="A3999" s="3" t="s">
        <v>5970</v>
      </c>
      <c r="B3999">
        <v>7</v>
      </c>
      <c r="C3999">
        <v>389</v>
      </c>
      <c r="D3999">
        <v>17</v>
      </c>
      <c r="E3999">
        <v>158</v>
      </c>
      <c r="F3999">
        <v>22000</v>
      </c>
      <c r="G3999" t="s">
        <v>27212</v>
      </c>
    </row>
    <row r="4000" spans="1:7" x14ac:dyDescent="0.3">
      <c r="A4000" s="3" t="s">
        <v>5971</v>
      </c>
      <c r="B4000">
        <v>18</v>
      </c>
      <c r="C4000">
        <v>694</v>
      </c>
      <c r="D4000">
        <v>16</v>
      </c>
      <c r="E4000">
        <v>158</v>
      </c>
      <c r="F4000">
        <v>33000</v>
      </c>
      <c r="G4000" t="s">
        <v>27212</v>
      </c>
    </row>
    <row r="4001" spans="1:7" x14ac:dyDescent="0.3">
      <c r="A4001" s="3" t="s">
        <v>5972</v>
      </c>
      <c r="B4001">
        <v>112</v>
      </c>
      <c r="C4001">
        <v>147</v>
      </c>
      <c r="D4001">
        <v>1</v>
      </c>
      <c r="E4001">
        <v>158</v>
      </c>
      <c r="F4001">
        <v>31501</v>
      </c>
      <c r="G4001" t="s">
        <v>27212</v>
      </c>
    </row>
    <row r="4002" spans="1:7" x14ac:dyDescent="0.3">
      <c r="A4002" s="3" t="s">
        <v>5973</v>
      </c>
      <c r="B4002">
        <v>93</v>
      </c>
      <c r="C4002">
        <v>1494</v>
      </c>
      <c r="D4002">
        <v>20</v>
      </c>
      <c r="E4002">
        <v>158</v>
      </c>
      <c r="F4002">
        <v>22000</v>
      </c>
      <c r="G4002" t="s">
        <v>27212</v>
      </c>
    </row>
    <row r="4003" spans="1:7" x14ac:dyDescent="0.3">
      <c r="A4003" s="3" t="s">
        <v>5976</v>
      </c>
      <c r="B4003">
        <v>92</v>
      </c>
      <c r="C4003">
        <v>408</v>
      </c>
      <c r="D4003">
        <v>9</v>
      </c>
      <c r="E4003">
        <v>159</v>
      </c>
      <c r="F4003">
        <v>14500</v>
      </c>
      <c r="G4003" t="s">
        <v>27214</v>
      </c>
    </row>
    <row r="4004" spans="1:7" x14ac:dyDescent="0.3">
      <c r="A4004" s="3" t="s">
        <v>5977</v>
      </c>
      <c r="B4004">
        <v>1</v>
      </c>
      <c r="C4004">
        <v>409</v>
      </c>
      <c r="D4004">
        <v>10</v>
      </c>
      <c r="E4004">
        <v>159</v>
      </c>
      <c r="F4004">
        <v>41000</v>
      </c>
      <c r="G4004" t="s">
        <v>27212</v>
      </c>
    </row>
    <row r="4005" spans="1:7" x14ac:dyDescent="0.3">
      <c r="A4005" s="3" t="s">
        <v>5978</v>
      </c>
      <c r="B4005">
        <v>69</v>
      </c>
      <c r="C4005">
        <v>1054</v>
      </c>
      <c r="D4005">
        <v>18</v>
      </c>
      <c r="E4005">
        <v>159</v>
      </c>
      <c r="F4005">
        <v>18000</v>
      </c>
      <c r="G4005" t="s">
        <v>27214</v>
      </c>
    </row>
    <row r="4006" spans="1:7" x14ac:dyDescent="0.3">
      <c r="A4006" s="3" t="s">
        <v>5979</v>
      </c>
      <c r="B4006">
        <v>107</v>
      </c>
      <c r="C4006">
        <v>1055</v>
      </c>
      <c r="D4006">
        <v>11</v>
      </c>
      <c r="E4006">
        <v>159</v>
      </c>
      <c r="F4006">
        <v>33000</v>
      </c>
      <c r="G4006" t="s">
        <v>27212</v>
      </c>
    </row>
    <row r="4007" spans="1:7" x14ac:dyDescent="0.3">
      <c r="A4007" s="3" t="s">
        <v>5980</v>
      </c>
      <c r="B4007">
        <v>33</v>
      </c>
      <c r="C4007">
        <v>1056</v>
      </c>
      <c r="D4007">
        <v>12</v>
      </c>
      <c r="E4007">
        <v>159</v>
      </c>
      <c r="F4007">
        <v>22000</v>
      </c>
      <c r="G4007" t="s">
        <v>27212</v>
      </c>
    </row>
    <row r="4008" spans="1:7" x14ac:dyDescent="0.3">
      <c r="A4008" s="3" t="s">
        <v>5981</v>
      </c>
      <c r="B4008">
        <v>19</v>
      </c>
      <c r="C4008">
        <v>33</v>
      </c>
      <c r="D4008">
        <v>8</v>
      </c>
      <c r="E4008">
        <v>159</v>
      </c>
      <c r="F4008">
        <v>21000</v>
      </c>
      <c r="G4008" t="s">
        <v>27212</v>
      </c>
    </row>
    <row r="4009" spans="1:7" x14ac:dyDescent="0.3">
      <c r="A4009" s="3" t="s">
        <v>5982</v>
      </c>
      <c r="B4009">
        <v>20</v>
      </c>
      <c r="C4009">
        <v>704</v>
      </c>
      <c r="D4009">
        <v>1</v>
      </c>
      <c r="E4009">
        <v>159</v>
      </c>
      <c r="F4009">
        <v>25000</v>
      </c>
      <c r="G4009" t="s">
        <v>27212</v>
      </c>
    </row>
    <row r="4010" spans="1:7" x14ac:dyDescent="0.3">
      <c r="A4010" s="3" t="s">
        <v>5983</v>
      </c>
      <c r="B4010">
        <v>96</v>
      </c>
      <c r="C4010">
        <v>665</v>
      </c>
      <c r="D4010">
        <v>16</v>
      </c>
      <c r="E4010">
        <v>159</v>
      </c>
      <c r="F4010">
        <v>45000</v>
      </c>
      <c r="G4010" t="s">
        <v>27212</v>
      </c>
    </row>
    <row r="4011" spans="1:7" x14ac:dyDescent="0.3">
      <c r="A4011" s="3" t="s">
        <v>5984</v>
      </c>
      <c r="B4011">
        <v>40</v>
      </c>
      <c r="C4011">
        <v>706</v>
      </c>
      <c r="D4011">
        <v>3</v>
      </c>
      <c r="E4011">
        <v>159</v>
      </c>
      <c r="F4011">
        <v>36000</v>
      </c>
      <c r="G4011" t="s">
        <v>27212</v>
      </c>
    </row>
    <row r="4012" spans="1:7" x14ac:dyDescent="0.3">
      <c r="A4012" s="3" t="s">
        <v>5985</v>
      </c>
      <c r="B4012">
        <v>41</v>
      </c>
      <c r="C4012">
        <v>707</v>
      </c>
      <c r="D4012">
        <v>4</v>
      </c>
      <c r="E4012">
        <v>159</v>
      </c>
      <c r="F4012">
        <v>12500</v>
      </c>
      <c r="G4012" t="s">
        <v>27214</v>
      </c>
    </row>
    <row r="4013" spans="1:7" x14ac:dyDescent="0.3">
      <c r="A4013" s="3" t="s">
        <v>5986</v>
      </c>
      <c r="B4013">
        <v>35</v>
      </c>
      <c r="C4013">
        <v>828</v>
      </c>
      <c r="D4013">
        <v>2</v>
      </c>
      <c r="E4013">
        <v>159</v>
      </c>
      <c r="F4013">
        <v>23000</v>
      </c>
      <c r="G4013" t="s">
        <v>27212</v>
      </c>
    </row>
    <row r="4014" spans="1:7" x14ac:dyDescent="0.3">
      <c r="A4014" s="3" t="s">
        <v>5987</v>
      </c>
      <c r="B4014">
        <v>111</v>
      </c>
      <c r="C4014">
        <v>829</v>
      </c>
      <c r="D4014">
        <v>3</v>
      </c>
      <c r="E4014">
        <v>159</v>
      </c>
      <c r="F4014">
        <v>29000</v>
      </c>
      <c r="G4014" t="s">
        <v>27212</v>
      </c>
    </row>
    <row r="4015" spans="1:7" x14ac:dyDescent="0.3">
      <c r="A4015" s="3" t="s">
        <v>5988</v>
      </c>
      <c r="B4015">
        <v>41</v>
      </c>
      <c r="C4015">
        <v>166</v>
      </c>
      <c r="D4015">
        <v>4</v>
      </c>
      <c r="E4015">
        <v>159</v>
      </c>
      <c r="F4015">
        <v>17450</v>
      </c>
      <c r="G4015" t="s">
        <v>27214</v>
      </c>
    </row>
    <row r="4016" spans="1:7" x14ac:dyDescent="0.3">
      <c r="A4016" s="3" t="s">
        <v>5989</v>
      </c>
      <c r="B4016">
        <v>121</v>
      </c>
      <c r="C4016">
        <v>833</v>
      </c>
      <c r="D4016">
        <v>5</v>
      </c>
      <c r="E4016">
        <v>159</v>
      </c>
      <c r="F4016">
        <v>27001</v>
      </c>
      <c r="G4016" t="s">
        <v>27212</v>
      </c>
    </row>
    <row r="4017" spans="1:7" x14ac:dyDescent="0.3">
      <c r="A4017" s="3" t="s">
        <v>5990</v>
      </c>
      <c r="B4017">
        <v>25</v>
      </c>
      <c r="C4017">
        <v>168</v>
      </c>
      <c r="D4017">
        <v>6</v>
      </c>
      <c r="E4017">
        <v>159</v>
      </c>
      <c r="F4017">
        <v>26501</v>
      </c>
      <c r="G4017" t="s">
        <v>27212</v>
      </c>
    </row>
    <row r="4018" spans="1:7" x14ac:dyDescent="0.3">
      <c r="A4018" s="3" t="s">
        <v>5991</v>
      </c>
      <c r="B4018">
        <v>117</v>
      </c>
      <c r="C4018">
        <v>1196</v>
      </c>
      <c r="D4018">
        <v>6</v>
      </c>
      <c r="E4018">
        <v>159</v>
      </c>
      <c r="F4018">
        <v>18001</v>
      </c>
      <c r="G4018" t="s">
        <v>27214</v>
      </c>
    </row>
    <row r="4019" spans="1:7" x14ac:dyDescent="0.3">
      <c r="A4019" s="3" t="s">
        <v>5992</v>
      </c>
      <c r="B4019">
        <v>100</v>
      </c>
      <c r="C4019">
        <v>429</v>
      </c>
      <c r="D4019">
        <v>22</v>
      </c>
      <c r="E4019">
        <v>159</v>
      </c>
      <c r="F4019">
        <v>14000</v>
      </c>
      <c r="G4019" t="s">
        <v>27214</v>
      </c>
    </row>
    <row r="4020" spans="1:7" x14ac:dyDescent="0.3">
      <c r="A4020" s="3" t="s">
        <v>5993</v>
      </c>
      <c r="B4020">
        <v>106</v>
      </c>
      <c r="C4020">
        <v>1495</v>
      </c>
      <c r="D4020">
        <v>23</v>
      </c>
      <c r="E4020">
        <v>159</v>
      </c>
      <c r="F4020">
        <v>26000</v>
      </c>
      <c r="G4020" t="s">
        <v>27212</v>
      </c>
    </row>
    <row r="4021" spans="1:7" x14ac:dyDescent="0.3">
      <c r="A4021" s="3" t="s">
        <v>5995</v>
      </c>
      <c r="B4021">
        <v>93</v>
      </c>
      <c r="C4021">
        <v>474</v>
      </c>
      <c r="D4021">
        <v>24</v>
      </c>
      <c r="E4021">
        <v>159</v>
      </c>
      <c r="F4021">
        <v>13000</v>
      </c>
      <c r="G4021" t="s">
        <v>27214</v>
      </c>
    </row>
    <row r="4022" spans="1:7" x14ac:dyDescent="0.3">
      <c r="A4022" s="3" t="s">
        <v>5996</v>
      </c>
      <c r="B4022">
        <v>49</v>
      </c>
      <c r="C4022">
        <v>855</v>
      </c>
      <c r="D4022">
        <v>19</v>
      </c>
      <c r="E4022">
        <v>159</v>
      </c>
      <c r="F4022">
        <v>82001</v>
      </c>
      <c r="G4022" t="s">
        <v>27215</v>
      </c>
    </row>
    <row r="4023" spans="1:7" x14ac:dyDescent="0.3">
      <c r="A4023" s="3" t="s">
        <v>5997</v>
      </c>
      <c r="B4023">
        <v>118</v>
      </c>
      <c r="C4023">
        <v>1324</v>
      </c>
      <c r="D4023">
        <v>4</v>
      </c>
      <c r="E4023">
        <v>159</v>
      </c>
      <c r="F4023">
        <v>71000</v>
      </c>
      <c r="G4023" t="s">
        <v>27215</v>
      </c>
    </row>
    <row r="4024" spans="1:7" x14ac:dyDescent="0.3">
      <c r="A4024" s="3" t="s">
        <v>5998</v>
      </c>
      <c r="B4024">
        <v>9</v>
      </c>
      <c r="C4024">
        <v>884</v>
      </c>
      <c r="D4024">
        <v>5</v>
      </c>
      <c r="E4024">
        <v>159</v>
      </c>
      <c r="F4024">
        <v>41900</v>
      </c>
      <c r="G4024" t="s">
        <v>27212</v>
      </c>
    </row>
    <row r="4025" spans="1:7" x14ac:dyDescent="0.3">
      <c r="A4025" s="3" t="s">
        <v>6000</v>
      </c>
      <c r="B4025">
        <v>51</v>
      </c>
      <c r="C4025">
        <v>889</v>
      </c>
      <c r="D4025">
        <v>7</v>
      </c>
      <c r="E4025">
        <v>159</v>
      </c>
      <c r="F4025">
        <v>24000</v>
      </c>
      <c r="G4025" t="s">
        <v>27212</v>
      </c>
    </row>
    <row r="4026" spans="1:7" x14ac:dyDescent="0.3">
      <c r="A4026" s="3" t="s">
        <v>6001</v>
      </c>
      <c r="B4026">
        <v>124</v>
      </c>
      <c r="C4026">
        <v>899</v>
      </c>
      <c r="D4026">
        <v>13</v>
      </c>
      <c r="E4026">
        <v>159</v>
      </c>
      <c r="F4026">
        <v>31000</v>
      </c>
      <c r="G4026" t="s">
        <v>27212</v>
      </c>
    </row>
    <row r="4027" spans="1:7" x14ac:dyDescent="0.3">
      <c r="A4027" s="3" t="s">
        <v>6002</v>
      </c>
      <c r="B4027">
        <v>2</v>
      </c>
      <c r="C4027">
        <v>1057</v>
      </c>
      <c r="D4027">
        <v>14</v>
      </c>
      <c r="E4027">
        <v>160</v>
      </c>
      <c r="F4027">
        <v>31000</v>
      </c>
      <c r="G4027" t="s">
        <v>27212</v>
      </c>
    </row>
    <row r="4028" spans="1:7" x14ac:dyDescent="0.3">
      <c r="A4028" s="3" t="s">
        <v>6003</v>
      </c>
      <c r="B4028">
        <v>68</v>
      </c>
      <c r="C4028">
        <v>436</v>
      </c>
      <c r="D4028">
        <v>15</v>
      </c>
      <c r="E4028">
        <v>160</v>
      </c>
      <c r="F4028">
        <v>19000</v>
      </c>
      <c r="G4028" t="s">
        <v>27214</v>
      </c>
    </row>
    <row r="4029" spans="1:7" x14ac:dyDescent="0.3">
      <c r="A4029" s="3" t="s">
        <v>6004</v>
      </c>
      <c r="B4029">
        <v>74</v>
      </c>
      <c r="C4029">
        <v>437</v>
      </c>
      <c r="D4029">
        <v>16</v>
      </c>
      <c r="E4029">
        <v>160</v>
      </c>
      <c r="F4029">
        <v>18000</v>
      </c>
      <c r="G4029" t="s">
        <v>27214</v>
      </c>
    </row>
    <row r="4030" spans="1:7" x14ac:dyDescent="0.3">
      <c r="A4030" s="3" t="s">
        <v>6005</v>
      </c>
      <c r="B4030">
        <v>43</v>
      </c>
      <c r="C4030">
        <v>1058</v>
      </c>
      <c r="D4030">
        <v>8</v>
      </c>
      <c r="E4030">
        <v>160</v>
      </c>
      <c r="F4030">
        <v>69000</v>
      </c>
      <c r="G4030" t="s">
        <v>27215</v>
      </c>
    </row>
    <row r="4031" spans="1:7" x14ac:dyDescent="0.3">
      <c r="A4031" s="3" t="s">
        <v>6006</v>
      </c>
      <c r="B4031">
        <v>77</v>
      </c>
      <c r="C4031">
        <v>438</v>
      </c>
      <c r="D4031">
        <v>17</v>
      </c>
      <c r="E4031">
        <v>160</v>
      </c>
      <c r="F4031">
        <v>19000</v>
      </c>
      <c r="G4031" t="s">
        <v>27214</v>
      </c>
    </row>
    <row r="4032" spans="1:7" x14ac:dyDescent="0.3">
      <c r="A4032" s="3" t="s">
        <v>6007</v>
      </c>
      <c r="B4032">
        <v>14</v>
      </c>
      <c r="C4032">
        <v>98</v>
      </c>
      <c r="D4032">
        <v>5</v>
      </c>
      <c r="E4032">
        <v>160</v>
      </c>
      <c r="F4032">
        <v>21000</v>
      </c>
      <c r="G4032" t="s">
        <v>27212</v>
      </c>
    </row>
    <row r="4033" spans="1:7" x14ac:dyDescent="0.3">
      <c r="A4033" s="3" t="s">
        <v>6008</v>
      </c>
      <c r="B4033">
        <v>41</v>
      </c>
      <c r="C4033">
        <v>708</v>
      </c>
      <c r="D4033">
        <v>6</v>
      </c>
      <c r="E4033">
        <v>160</v>
      </c>
      <c r="F4033">
        <v>17000</v>
      </c>
      <c r="G4033" t="s">
        <v>27214</v>
      </c>
    </row>
    <row r="4034" spans="1:7" x14ac:dyDescent="0.3">
      <c r="A4034" s="3" t="s">
        <v>6009</v>
      </c>
      <c r="B4034">
        <v>36</v>
      </c>
      <c r="C4034">
        <v>562</v>
      </c>
      <c r="D4034">
        <v>21</v>
      </c>
      <c r="E4034">
        <v>160</v>
      </c>
      <c r="F4034">
        <v>12000</v>
      </c>
      <c r="G4034" t="s">
        <v>27214</v>
      </c>
    </row>
    <row r="4035" spans="1:7" x14ac:dyDescent="0.3">
      <c r="A4035" s="3" t="s">
        <v>6010</v>
      </c>
      <c r="B4035">
        <v>51</v>
      </c>
      <c r="C4035">
        <v>727</v>
      </c>
      <c r="D4035">
        <v>19</v>
      </c>
      <c r="E4035">
        <v>160</v>
      </c>
      <c r="F4035">
        <v>14800</v>
      </c>
      <c r="G4035" t="s">
        <v>27214</v>
      </c>
    </row>
    <row r="4036" spans="1:7" x14ac:dyDescent="0.3">
      <c r="A4036" s="3" t="s">
        <v>6011</v>
      </c>
      <c r="B4036">
        <v>59</v>
      </c>
      <c r="C4036">
        <v>125</v>
      </c>
      <c r="D4036">
        <v>20</v>
      </c>
      <c r="E4036">
        <v>160</v>
      </c>
      <c r="F4036">
        <v>41000</v>
      </c>
      <c r="G4036" t="s">
        <v>27212</v>
      </c>
    </row>
    <row r="4037" spans="1:7" x14ac:dyDescent="0.3">
      <c r="A4037" s="3" t="s">
        <v>6012</v>
      </c>
      <c r="B4037">
        <v>12</v>
      </c>
      <c r="C4037">
        <v>677</v>
      </c>
      <c r="D4037">
        <v>7</v>
      </c>
      <c r="E4037">
        <v>160</v>
      </c>
      <c r="F4037">
        <v>21000</v>
      </c>
      <c r="G4037" t="s">
        <v>27212</v>
      </c>
    </row>
    <row r="4038" spans="1:7" x14ac:dyDescent="0.3">
      <c r="A4038" s="3" t="s">
        <v>6013</v>
      </c>
      <c r="B4038">
        <v>7</v>
      </c>
      <c r="C4038">
        <v>169</v>
      </c>
      <c r="D4038">
        <v>13</v>
      </c>
      <c r="E4038">
        <v>160</v>
      </c>
      <c r="F4038">
        <v>41000</v>
      </c>
      <c r="G4038" t="s">
        <v>27212</v>
      </c>
    </row>
    <row r="4039" spans="1:7" x14ac:dyDescent="0.3">
      <c r="A4039" s="3" t="s">
        <v>6014</v>
      </c>
      <c r="B4039">
        <v>124</v>
      </c>
      <c r="C4039">
        <v>184</v>
      </c>
      <c r="D4039">
        <v>19</v>
      </c>
      <c r="E4039">
        <v>160</v>
      </c>
      <c r="F4039">
        <v>12200</v>
      </c>
      <c r="G4039" t="s">
        <v>27214</v>
      </c>
    </row>
    <row r="4040" spans="1:7" x14ac:dyDescent="0.3">
      <c r="A4040" s="3" t="s">
        <v>6015</v>
      </c>
      <c r="B4040">
        <v>7</v>
      </c>
      <c r="C4040">
        <v>185</v>
      </c>
      <c r="D4040">
        <v>20</v>
      </c>
      <c r="E4040">
        <v>160</v>
      </c>
      <c r="F4040">
        <v>22000</v>
      </c>
      <c r="G4040" t="s">
        <v>27212</v>
      </c>
    </row>
    <row r="4041" spans="1:7" x14ac:dyDescent="0.3">
      <c r="A4041" s="3" t="s">
        <v>6016</v>
      </c>
      <c r="B4041">
        <v>12</v>
      </c>
      <c r="C4041">
        <v>847</v>
      </c>
      <c r="D4041">
        <v>21</v>
      </c>
      <c r="E4041">
        <v>160</v>
      </c>
      <c r="F4041">
        <v>21001</v>
      </c>
      <c r="G4041" t="s">
        <v>27212</v>
      </c>
    </row>
    <row r="4042" spans="1:7" x14ac:dyDescent="0.3">
      <c r="A4042" s="3" t="s">
        <v>6017</v>
      </c>
      <c r="B4042">
        <v>127</v>
      </c>
      <c r="C4042">
        <v>48</v>
      </c>
      <c r="D4042">
        <v>26</v>
      </c>
      <c r="E4042">
        <v>160</v>
      </c>
      <c r="F4042">
        <v>22500</v>
      </c>
      <c r="G4042" t="s">
        <v>27212</v>
      </c>
    </row>
    <row r="4043" spans="1:7" x14ac:dyDescent="0.3">
      <c r="A4043" s="3" t="s">
        <v>6018</v>
      </c>
      <c r="B4043">
        <v>114</v>
      </c>
      <c r="C4043">
        <v>199</v>
      </c>
      <c r="D4043">
        <v>27</v>
      </c>
      <c r="E4043">
        <v>160</v>
      </c>
      <c r="F4043">
        <v>29000</v>
      </c>
      <c r="G4043" t="s">
        <v>27212</v>
      </c>
    </row>
    <row r="4044" spans="1:7" x14ac:dyDescent="0.3">
      <c r="A4044" s="3" t="s">
        <v>6019</v>
      </c>
      <c r="B4044">
        <v>19</v>
      </c>
      <c r="C4044">
        <v>775</v>
      </c>
      <c r="D4044">
        <v>28</v>
      </c>
      <c r="E4044">
        <v>160</v>
      </c>
      <c r="F4044">
        <v>19000</v>
      </c>
      <c r="G4044" t="s">
        <v>27214</v>
      </c>
    </row>
    <row r="4045" spans="1:7" x14ac:dyDescent="0.3">
      <c r="A4045" s="3" t="s">
        <v>6020</v>
      </c>
      <c r="B4045">
        <v>13</v>
      </c>
      <c r="C4045">
        <v>277</v>
      </c>
      <c r="D4045">
        <v>17</v>
      </c>
      <c r="E4045">
        <v>160</v>
      </c>
      <c r="F4045">
        <v>71000</v>
      </c>
      <c r="G4045" t="s">
        <v>27215</v>
      </c>
    </row>
    <row r="4046" spans="1:7" x14ac:dyDescent="0.3">
      <c r="A4046" s="3" t="s">
        <v>6021</v>
      </c>
      <c r="B4046">
        <v>35</v>
      </c>
      <c r="C4046">
        <v>1496</v>
      </c>
      <c r="D4046">
        <v>9</v>
      </c>
      <c r="E4046">
        <v>160</v>
      </c>
      <c r="F4046">
        <v>29250</v>
      </c>
      <c r="G4046" t="s">
        <v>27212</v>
      </c>
    </row>
    <row r="4047" spans="1:7" x14ac:dyDescent="0.3">
      <c r="A4047" s="3" t="s">
        <v>6025</v>
      </c>
      <c r="B4047">
        <v>110</v>
      </c>
      <c r="C4047">
        <v>1313</v>
      </c>
      <c r="D4047">
        <v>21</v>
      </c>
      <c r="E4047">
        <v>160</v>
      </c>
      <c r="F4047">
        <v>53000</v>
      </c>
      <c r="G4047" t="s">
        <v>27215</v>
      </c>
    </row>
    <row r="4048" spans="1:7" x14ac:dyDescent="0.3">
      <c r="A4048" s="3" t="s">
        <v>6026</v>
      </c>
      <c r="B4048">
        <v>54</v>
      </c>
      <c r="C4048">
        <v>916</v>
      </c>
      <c r="D4048">
        <v>22</v>
      </c>
      <c r="E4048">
        <v>160</v>
      </c>
      <c r="F4048">
        <v>27500</v>
      </c>
      <c r="G4048" t="s">
        <v>27212</v>
      </c>
    </row>
    <row r="4049" spans="1:7" x14ac:dyDescent="0.3">
      <c r="A4049" s="3" t="s">
        <v>6027</v>
      </c>
      <c r="B4049">
        <v>68</v>
      </c>
      <c r="C4049">
        <v>217</v>
      </c>
      <c r="D4049">
        <v>23</v>
      </c>
      <c r="E4049">
        <v>160</v>
      </c>
      <c r="F4049">
        <v>19000</v>
      </c>
      <c r="G4049" t="s">
        <v>27214</v>
      </c>
    </row>
    <row r="4050" spans="1:7" x14ac:dyDescent="0.3">
      <c r="A4050" s="3" t="s">
        <v>6028</v>
      </c>
      <c r="B4050">
        <v>15</v>
      </c>
      <c r="C4050">
        <v>440</v>
      </c>
      <c r="D4050">
        <v>9</v>
      </c>
      <c r="E4050">
        <v>161</v>
      </c>
      <c r="F4050">
        <v>19500</v>
      </c>
      <c r="G4050" t="s">
        <v>27214</v>
      </c>
    </row>
    <row r="4051" spans="1:7" x14ac:dyDescent="0.3">
      <c r="A4051" s="3" t="s">
        <v>6029</v>
      </c>
      <c r="B4051">
        <v>123</v>
      </c>
      <c r="C4051">
        <v>1071</v>
      </c>
      <c r="D4051">
        <v>10</v>
      </c>
      <c r="E4051">
        <v>161</v>
      </c>
      <c r="F4051">
        <v>54000</v>
      </c>
      <c r="G4051" t="s">
        <v>27215</v>
      </c>
    </row>
    <row r="4052" spans="1:7" x14ac:dyDescent="0.3">
      <c r="A4052" s="3" t="s">
        <v>6030</v>
      </c>
      <c r="B4052">
        <v>60</v>
      </c>
      <c r="C4052">
        <v>126</v>
      </c>
      <c r="D4052">
        <v>21</v>
      </c>
      <c r="E4052">
        <v>161</v>
      </c>
      <c r="F4052">
        <v>45000</v>
      </c>
      <c r="G4052" t="s">
        <v>27212</v>
      </c>
    </row>
    <row r="4053" spans="1:7" x14ac:dyDescent="0.3">
      <c r="A4053" s="3" t="s">
        <v>6031</v>
      </c>
      <c r="B4053">
        <v>61</v>
      </c>
      <c r="C4053">
        <v>730</v>
      </c>
      <c r="D4053">
        <v>22</v>
      </c>
      <c r="E4053">
        <v>161</v>
      </c>
      <c r="F4053">
        <v>22000</v>
      </c>
      <c r="G4053" t="s">
        <v>27212</v>
      </c>
    </row>
    <row r="4054" spans="1:7" x14ac:dyDescent="0.3">
      <c r="A4054" s="3" t="s">
        <v>6032</v>
      </c>
      <c r="B4054">
        <v>96</v>
      </c>
      <c r="C4054">
        <v>848</v>
      </c>
      <c r="D4054">
        <v>22</v>
      </c>
      <c r="E4054">
        <v>161</v>
      </c>
      <c r="F4054">
        <v>45350</v>
      </c>
      <c r="G4054" t="s">
        <v>27212</v>
      </c>
    </row>
    <row r="4055" spans="1:7" x14ac:dyDescent="0.3">
      <c r="A4055" s="3" t="s">
        <v>6033</v>
      </c>
      <c r="B4055">
        <v>118</v>
      </c>
      <c r="C4055">
        <v>849</v>
      </c>
      <c r="D4055">
        <v>23</v>
      </c>
      <c r="E4055">
        <v>161</v>
      </c>
      <c r="F4055">
        <v>71000</v>
      </c>
      <c r="G4055" t="s">
        <v>27215</v>
      </c>
    </row>
    <row r="4056" spans="1:7" x14ac:dyDescent="0.3">
      <c r="A4056" s="3" t="s">
        <v>6034</v>
      </c>
      <c r="B4056">
        <v>83</v>
      </c>
      <c r="C4056">
        <v>122</v>
      </c>
      <c r="D4056">
        <v>10</v>
      </c>
      <c r="E4056">
        <v>161</v>
      </c>
      <c r="F4056">
        <v>39000</v>
      </c>
      <c r="G4056" t="s">
        <v>27212</v>
      </c>
    </row>
    <row r="4057" spans="1:7" x14ac:dyDescent="0.3">
      <c r="A4057" s="3" t="s">
        <v>6035</v>
      </c>
      <c r="B4057">
        <v>77</v>
      </c>
      <c r="C4057">
        <v>513</v>
      </c>
      <c r="D4057">
        <v>18</v>
      </c>
      <c r="E4057">
        <v>161</v>
      </c>
      <c r="F4057">
        <v>19000</v>
      </c>
      <c r="G4057" t="s">
        <v>27214</v>
      </c>
    </row>
    <row r="4058" spans="1:7" x14ac:dyDescent="0.3">
      <c r="A4058" s="3" t="s">
        <v>6036</v>
      </c>
      <c r="B4058">
        <v>129</v>
      </c>
      <c r="C4058">
        <v>229</v>
      </c>
      <c r="D4058">
        <v>24</v>
      </c>
      <c r="E4058">
        <v>161</v>
      </c>
      <c r="F4058">
        <v>19000</v>
      </c>
      <c r="G4058" t="s">
        <v>27214</v>
      </c>
    </row>
    <row r="4059" spans="1:7" x14ac:dyDescent="0.3">
      <c r="A4059" s="3" t="s">
        <v>6037</v>
      </c>
      <c r="B4059">
        <v>101</v>
      </c>
      <c r="C4059">
        <v>48</v>
      </c>
      <c r="D4059">
        <v>25</v>
      </c>
      <c r="E4059">
        <v>161</v>
      </c>
      <c r="F4059">
        <v>32600</v>
      </c>
      <c r="G4059" t="s">
        <v>27212</v>
      </c>
    </row>
    <row r="4060" spans="1:7" x14ac:dyDescent="0.3">
      <c r="A4060" s="3" t="s">
        <v>6038</v>
      </c>
      <c r="B4060">
        <v>60</v>
      </c>
      <c r="C4060">
        <v>152</v>
      </c>
      <c r="D4060">
        <v>18</v>
      </c>
      <c r="E4060">
        <v>162</v>
      </c>
      <c r="F4060">
        <v>22000</v>
      </c>
      <c r="G4060" t="s">
        <v>27212</v>
      </c>
    </row>
    <row r="4061" spans="1:7" x14ac:dyDescent="0.3">
      <c r="A4061" s="3" t="s">
        <v>6039</v>
      </c>
      <c r="B4061">
        <v>98</v>
      </c>
      <c r="C4061">
        <v>473</v>
      </c>
      <c r="D4061">
        <v>11</v>
      </c>
      <c r="E4061">
        <v>162</v>
      </c>
      <c r="F4061">
        <v>82000</v>
      </c>
      <c r="G4061" t="s">
        <v>27215</v>
      </c>
    </row>
    <row r="4062" spans="1:7" x14ac:dyDescent="0.3">
      <c r="A4062" s="3" t="s">
        <v>6040</v>
      </c>
      <c r="B4062">
        <v>10</v>
      </c>
      <c r="C4062">
        <v>1072</v>
      </c>
      <c r="D4062">
        <v>12</v>
      </c>
      <c r="E4062">
        <v>162</v>
      </c>
      <c r="F4062">
        <v>11000</v>
      </c>
      <c r="G4062" t="s">
        <v>27214</v>
      </c>
    </row>
    <row r="4063" spans="1:7" x14ac:dyDescent="0.3">
      <c r="A4063" s="3" t="s">
        <v>6041</v>
      </c>
      <c r="B4063">
        <v>12</v>
      </c>
      <c r="C4063">
        <v>1073</v>
      </c>
      <c r="D4063">
        <v>14</v>
      </c>
      <c r="E4063">
        <v>162</v>
      </c>
      <c r="F4063">
        <v>11000</v>
      </c>
      <c r="G4063" t="s">
        <v>27214</v>
      </c>
    </row>
    <row r="4064" spans="1:7" x14ac:dyDescent="0.3">
      <c r="A4064" s="3" t="s">
        <v>6042</v>
      </c>
      <c r="B4064">
        <v>66</v>
      </c>
      <c r="C4064">
        <v>488</v>
      </c>
      <c r="D4064">
        <v>15</v>
      </c>
      <c r="E4064">
        <v>162</v>
      </c>
      <c r="F4064">
        <v>36000</v>
      </c>
      <c r="G4064" t="s">
        <v>27212</v>
      </c>
    </row>
    <row r="4065" spans="1:7" x14ac:dyDescent="0.3">
      <c r="A4065" s="3" t="s">
        <v>6043</v>
      </c>
      <c r="B4065">
        <v>68</v>
      </c>
      <c r="C4065">
        <v>1074</v>
      </c>
      <c r="D4065">
        <v>16</v>
      </c>
      <c r="E4065">
        <v>162</v>
      </c>
      <c r="F4065">
        <v>16000</v>
      </c>
      <c r="G4065" t="s">
        <v>27214</v>
      </c>
    </row>
    <row r="4066" spans="1:7" x14ac:dyDescent="0.3">
      <c r="A4066" s="3" t="s">
        <v>6044</v>
      </c>
      <c r="B4066">
        <v>55</v>
      </c>
      <c r="C4066">
        <v>1099</v>
      </c>
      <c r="D4066">
        <v>8</v>
      </c>
      <c r="E4066">
        <v>162</v>
      </c>
      <c r="F4066">
        <v>62000</v>
      </c>
      <c r="G4066" t="s">
        <v>27215</v>
      </c>
    </row>
    <row r="4067" spans="1:7" x14ac:dyDescent="0.3">
      <c r="A4067" s="3" t="s">
        <v>6045</v>
      </c>
      <c r="B4067">
        <v>62</v>
      </c>
      <c r="C4067">
        <v>731</v>
      </c>
      <c r="D4067">
        <v>23</v>
      </c>
      <c r="E4067">
        <v>162</v>
      </c>
      <c r="F4067">
        <v>25000</v>
      </c>
      <c r="G4067" t="s">
        <v>27212</v>
      </c>
    </row>
    <row r="4068" spans="1:7" x14ac:dyDescent="0.3">
      <c r="A4068" s="3" t="s">
        <v>6046</v>
      </c>
      <c r="B4068">
        <v>63</v>
      </c>
      <c r="C4068">
        <v>732</v>
      </c>
      <c r="D4068">
        <v>24</v>
      </c>
      <c r="E4068">
        <v>162</v>
      </c>
      <c r="F4068">
        <v>12000</v>
      </c>
      <c r="G4068" t="s">
        <v>27214</v>
      </c>
    </row>
    <row r="4069" spans="1:7" x14ac:dyDescent="0.3">
      <c r="A4069" s="3" t="s">
        <v>6047</v>
      </c>
      <c r="B4069">
        <v>64</v>
      </c>
      <c r="C4069">
        <v>1497</v>
      </c>
      <c r="D4069">
        <v>25</v>
      </c>
      <c r="E4069">
        <v>162</v>
      </c>
      <c r="F4069">
        <v>26000</v>
      </c>
      <c r="G4069" t="s">
        <v>27212</v>
      </c>
    </row>
    <row r="4070" spans="1:7" x14ac:dyDescent="0.3">
      <c r="A4070" s="3" t="s">
        <v>6049</v>
      </c>
      <c r="B4070">
        <v>74</v>
      </c>
      <c r="C4070">
        <v>734</v>
      </c>
      <c r="D4070">
        <v>26</v>
      </c>
      <c r="E4070">
        <v>162</v>
      </c>
      <c r="F4070">
        <v>42800</v>
      </c>
      <c r="G4070" t="s">
        <v>27212</v>
      </c>
    </row>
    <row r="4071" spans="1:7" x14ac:dyDescent="0.3">
      <c r="A4071" s="3" t="s">
        <v>6050</v>
      </c>
      <c r="B4071">
        <v>9</v>
      </c>
      <c r="C4071">
        <v>446</v>
      </c>
      <c r="D4071">
        <v>18</v>
      </c>
      <c r="E4071">
        <v>162</v>
      </c>
      <c r="F4071">
        <v>82000</v>
      </c>
      <c r="G4071" t="s">
        <v>27215</v>
      </c>
    </row>
    <row r="4072" spans="1:7" x14ac:dyDescent="0.3">
      <c r="A4072" s="3" t="s">
        <v>6051</v>
      </c>
      <c r="B4072">
        <v>57</v>
      </c>
      <c r="C4072">
        <v>756</v>
      </c>
      <c r="D4072">
        <v>8</v>
      </c>
      <c r="E4072">
        <v>162</v>
      </c>
      <c r="F4072">
        <v>17000</v>
      </c>
      <c r="G4072" t="s">
        <v>27214</v>
      </c>
    </row>
    <row r="4073" spans="1:7" x14ac:dyDescent="0.3">
      <c r="A4073" s="3" t="s">
        <v>6052</v>
      </c>
      <c r="B4073">
        <v>75</v>
      </c>
      <c r="C4073">
        <v>797</v>
      </c>
      <c r="D4073">
        <v>18</v>
      </c>
      <c r="E4073">
        <v>162</v>
      </c>
      <c r="F4073">
        <v>15001</v>
      </c>
      <c r="G4073" t="s">
        <v>27214</v>
      </c>
    </row>
    <row r="4074" spans="1:7" x14ac:dyDescent="0.3">
      <c r="A4074" s="3" t="s">
        <v>6053</v>
      </c>
      <c r="B4074">
        <v>28</v>
      </c>
      <c r="C4074">
        <v>850</v>
      </c>
      <c r="D4074">
        <v>24</v>
      </c>
      <c r="E4074">
        <v>162</v>
      </c>
      <c r="F4074">
        <v>13500</v>
      </c>
      <c r="G4074" t="s">
        <v>27214</v>
      </c>
    </row>
    <row r="4075" spans="1:7" x14ac:dyDescent="0.3">
      <c r="A4075" s="3" t="s">
        <v>6054</v>
      </c>
      <c r="B4075">
        <v>120</v>
      </c>
      <c r="C4075">
        <v>851</v>
      </c>
      <c r="D4075">
        <v>25</v>
      </c>
      <c r="E4075">
        <v>162</v>
      </c>
      <c r="F4075">
        <v>25000</v>
      </c>
      <c r="G4075" t="s">
        <v>27212</v>
      </c>
    </row>
    <row r="4076" spans="1:7" x14ac:dyDescent="0.3">
      <c r="A4076" s="3" t="s">
        <v>6055</v>
      </c>
      <c r="B4076">
        <v>128</v>
      </c>
      <c r="C4076">
        <v>861</v>
      </c>
      <c r="D4076">
        <v>26</v>
      </c>
      <c r="E4076">
        <v>162</v>
      </c>
      <c r="F4076">
        <v>22000</v>
      </c>
      <c r="G4076" t="s">
        <v>27212</v>
      </c>
    </row>
    <row r="4077" spans="1:7" x14ac:dyDescent="0.3">
      <c r="A4077" s="3" t="s">
        <v>6056</v>
      </c>
      <c r="B4077">
        <v>129</v>
      </c>
      <c r="C4077">
        <v>862</v>
      </c>
      <c r="D4077">
        <v>27</v>
      </c>
      <c r="E4077">
        <v>162</v>
      </c>
      <c r="F4077">
        <v>19000</v>
      </c>
      <c r="G4077" t="s">
        <v>27214</v>
      </c>
    </row>
    <row r="4078" spans="1:7" x14ac:dyDescent="0.3">
      <c r="A4078" s="3" t="s">
        <v>6057</v>
      </c>
      <c r="B4078">
        <v>128</v>
      </c>
      <c r="C4078">
        <v>863</v>
      </c>
      <c r="D4078">
        <v>28</v>
      </c>
      <c r="E4078">
        <v>162</v>
      </c>
      <c r="F4078">
        <v>27000</v>
      </c>
      <c r="G4078" t="s">
        <v>27212</v>
      </c>
    </row>
    <row r="4079" spans="1:7" x14ac:dyDescent="0.3">
      <c r="A4079" s="3" t="s">
        <v>6059</v>
      </c>
      <c r="B4079">
        <v>85</v>
      </c>
      <c r="C4079">
        <v>864</v>
      </c>
      <c r="D4079">
        <v>9</v>
      </c>
      <c r="E4079">
        <v>162</v>
      </c>
      <c r="F4079">
        <v>75000</v>
      </c>
      <c r="G4079" t="s">
        <v>27215</v>
      </c>
    </row>
    <row r="4080" spans="1:7" x14ac:dyDescent="0.3">
      <c r="A4080" s="3" t="s">
        <v>6060</v>
      </c>
      <c r="B4080">
        <v>45</v>
      </c>
      <c r="C4080">
        <v>277</v>
      </c>
      <c r="D4080">
        <v>11</v>
      </c>
      <c r="E4080">
        <v>162</v>
      </c>
      <c r="F4080">
        <v>33000</v>
      </c>
      <c r="G4080" t="s">
        <v>27212</v>
      </c>
    </row>
    <row r="4081" spans="1:7" x14ac:dyDescent="0.3">
      <c r="A4081" s="3" t="s">
        <v>6061</v>
      </c>
      <c r="B4081">
        <v>125</v>
      </c>
      <c r="C4081">
        <v>267</v>
      </c>
      <c r="D4081">
        <v>12</v>
      </c>
      <c r="E4081">
        <v>162</v>
      </c>
      <c r="F4081">
        <v>18500</v>
      </c>
      <c r="G4081" t="s">
        <v>27214</v>
      </c>
    </row>
    <row r="4082" spans="1:7" x14ac:dyDescent="0.3">
      <c r="A4082" s="3" t="s">
        <v>6062</v>
      </c>
      <c r="B4082">
        <v>24</v>
      </c>
      <c r="C4082">
        <v>1498</v>
      </c>
      <c r="D4082">
        <v>14</v>
      </c>
      <c r="E4082">
        <v>162</v>
      </c>
      <c r="F4082">
        <v>24000</v>
      </c>
      <c r="G4082" t="s">
        <v>27212</v>
      </c>
    </row>
    <row r="4083" spans="1:7" x14ac:dyDescent="0.3">
      <c r="A4083" s="3" t="s">
        <v>6064</v>
      </c>
      <c r="B4083">
        <v>33</v>
      </c>
      <c r="C4083">
        <v>277</v>
      </c>
      <c r="D4083">
        <v>15</v>
      </c>
      <c r="E4083">
        <v>162</v>
      </c>
      <c r="F4083">
        <v>36000</v>
      </c>
      <c r="G4083" t="s">
        <v>27212</v>
      </c>
    </row>
    <row r="4084" spans="1:7" x14ac:dyDescent="0.3">
      <c r="A4084" s="3" t="s">
        <v>6065</v>
      </c>
      <c r="B4084">
        <v>39</v>
      </c>
      <c r="C4084">
        <v>1314</v>
      </c>
      <c r="D4084">
        <v>16</v>
      </c>
      <c r="E4084">
        <v>162</v>
      </c>
      <c r="F4084">
        <v>10000</v>
      </c>
      <c r="G4084" t="s">
        <v>27214</v>
      </c>
    </row>
    <row r="4085" spans="1:7" x14ac:dyDescent="0.3">
      <c r="A4085" s="3" t="s">
        <v>6066</v>
      </c>
      <c r="B4085">
        <v>114</v>
      </c>
      <c r="C4085">
        <v>1499</v>
      </c>
      <c r="D4085">
        <v>8</v>
      </c>
      <c r="E4085">
        <v>162</v>
      </c>
      <c r="F4085">
        <v>29000</v>
      </c>
      <c r="G4085" t="s">
        <v>27212</v>
      </c>
    </row>
    <row r="4086" spans="1:7" x14ac:dyDescent="0.3">
      <c r="A4086" s="3" t="s">
        <v>6068</v>
      </c>
      <c r="B4086">
        <v>59</v>
      </c>
      <c r="C4086">
        <v>1449</v>
      </c>
      <c r="D4086">
        <v>17</v>
      </c>
      <c r="E4086">
        <v>162</v>
      </c>
      <c r="F4086">
        <v>41000</v>
      </c>
      <c r="G4086" t="s">
        <v>27212</v>
      </c>
    </row>
    <row r="4087" spans="1:7" x14ac:dyDescent="0.3">
      <c r="A4087" s="3" t="s">
        <v>6069</v>
      </c>
      <c r="B4087">
        <v>66</v>
      </c>
      <c r="C4087">
        <v>236</v>
      </c>
      <c r="D4087">
        <v>26</v>
      </c>
      <c r="E4087">
        <v>162</v>
      </c>
      <c r="F4087">
        <v>36000</v>
      </c>
      <c r="G4087" t="s">
        <v>27212</v>
      </c>
    </row>
    <row r="4088" spans="1:7" x14ac:dyDescent="0.3">
      <c r="A4088" s="3" t="s">
        <v>6070</v>
      </c>
      <c r="B4088">
        <v>11</v>
      </c>
      <c r="C4088">
        <v>1275</v>
      </c>
      <c r="D4088">
        <v>27</v>
      </c>
      <c r="E4088">
        <v>162</v>
      </c>
      <c r="F4088">
        <v>17000</v>
      </c>
      <c r="G4088" t="s">
        <v>27214</v>
      </c>
    </row>
    <row r="4089" spans="1:7" x14ac:dyDescent="0.3">
      <c r="A4089" s="3" t="s">
        <v>6071</v>
      </c>
      <c r="B4089">
        <v>85</v>
      </c>
      <c r="C4089">
        <v>123</v>
      </c>
      <c r="D4089">
        <v>28</v>
      </c>
      <c r="E4089">
        <v>162</v>
      </c>
      <c r="F4089">
        <v>75000</v>
      </c>
      <c r="G4089" t="s">
        <v>27215</v>
      </c>
    </row>
    <row r="4090" spans="1:7" x14ac:dyDescent="0.3">
      <c r="A4090" s="3" t="s">
        <v>6072</v>
      </c>
      <c r="B4090">
        <v>51</v>
      </c>
      <c r="C4090">
        <v>1336</v>
      </c>
      <c r="D4090">
        <v>17</v>
      </c>
      <c r="E4090">
        <v>162</v>
      </c>
      <c r="F4090">
        <v>24000</v>
      </c>
      <c r="G4090" t="s">
        <v>27212</v>
      </c>
    </row>
    <row r="4091" spans="1:7" x14ac:dyDescent="0.3">
      <c r="A4091" s="3" t="s">
        <v>6073</v>
      </c>
      <c r="B4091">
        <v>53</v>
      </c>
      <c r="C4091">
        <v>918</v>
      </c>
      <c r="D4091">
        <v>9</v>
      </c>
      <c r="E4091">
        <v>162</v>
      </c>
      <c r="F4091">
        <v>27000</v>
      </c>
      <c r="G4091" t="s">
        <v>27212</v>
      </c>
    </row>
    <row r="4092" spans="1:7" x14ac:dyDescent="0.3">
      <c r="A4092" s="3" t="s">
        <v>6074</v>
      </c>
      <c r="B4092">
        <v>104</v>
      </c>
      <c r="C4092">
        <v>940</v>
      </c>
      <c r="D4092">
        <v>10</v>
      </c>
      <c r="E4092">
        <v>162</v>
      </c>
      <c r="F4092">
        <v>21000</v>
      </c>
      <c r="G4092" t="s">
        <v>27212</v>
      </c>
    </row>
    <row r="4093" spans="1:7" x14ac:dyDescent="0.3">
      <c r="A4093" s="3" t="s">
        <v>6075</v>
      </c>
      <c r="B4093">
        <v>74</v>
      </c>
      <c r="C4093">
        <v>934</v>
      </c>
      <c r="D4093">
        <v>18</v>
      </c>
      <c r="E4093">
        <v>162</v>
      </c>
      <c r="F4093">
        <v>18000</v>
      </c>
      <c r="G4093" t="s">
        <v>27214</v>
      </c>
    </row>
    <row r="4094" spans="1:7" x14ac:dyDescent="0.3">
      <c r="A4094" s="3" t="s">
        <v>6076</v>
      </c>
      <c r="B4094">
        <v>96</v>
      </c>
      <c r="C4094">
        <v>1100</v>
      </c>
      <c r="D4094">
        <v>1</v>
      </c>
      <c r="E4094">
        <v>163</v>
      </c>
      <c r="F4094">
        <v>45000</v>
      </c>
      <c r="G4094" t="s">
        <v>27212</v>
      </c>
    </row>
    <row r="4095" spans="1:7" x14ac:dyDescent="0.3">
      <c r="A4095" s="3" t="s">
        <v>6077</v>
      </c>
      <c r="B4095">
        <v>120</v>
      </c>
      <c r="C4095">
        <v>1101</v>
      </c>
      <c r="D4095">
        <v>2</v>
      </c>
      <c r="E4095">
        <v>163</v>
      </c>
      <c r="F4095">
        <v>20000</v>
      </c>
      <c r="G4095" t="s">
        <v>27212</v>
      </c>
    </row>
    <row r="4096" spans="1:7" x14ac:dyDescent="0.3">
      <c r="A4096" s="3" t="s">
        <v>6078</v>
      </c>
      <c r="B4096">
        <v>65</v>
      </c>
      <c r="C4096">
        <v>531</v>
      </c>
      <c r="D4096">
        <v>3</v>
      </c>
      <c r="E4096">
        <v>163</v>
      </c>
      <c r="F4096">
        <v>18000</v>
      </c>
      <c r="G4096" t="s">
        <v>27214</v>
      </c>
    </row>
    <row r="4097" spans="1:7" x14ac:dyDescent="0.3">
      <c r="A4097" s="3" t="s">
        <v>6079</v>
      </c>
      <c r="B4097">
        <v>118</v>
      </c>
      <c r="C4097">
        <v>541</v>
      </c>
      <c r="D4097">
        <v>4</v>
      </c>
      <c r="E4097">
        <v>163</v>
      </c>
      <c r="F4097">
        <v>16000</v>
      </c>
      <c r="G4097" t="s">
        <v>27214</v>
      </c>
    </row>
    <row r="4098" spans="1:7" x14ac:dyDescent="0.3">
      <c r="A4098" s="3" t="s">
        <v>6080</v>
      </c>
      <c r="B4098">
        <v>15</v>
      </c>
      <c r="C4098">
        <v>20</v>
      </c>
      <c r="D4098">
        <v>9</v>
      </c>
      <c r="E4098">
        <v>163</v>
      </c>
      <c r="F4098">
        <v>19000</v>
      </c>
      <c r="G4098" t="s">
        <v>27214</v>
      </c>
    </row>
    <row r="4099" spans="1:7" x14ac:dyDescent="0.3">
      <c r="A4099" s="3" t="s">
        <v>6081</v>
      </c>
      <c r="B4099">
        <v>81</v>
      </c>
      <c r="C4099">
        <v>1206</v>
      </c>
      <c r="D4099">
        <v>10</v>
      </c>
      <c r="E4099">
        <v>163</v>
      </c>
      <c r="F4099">
        <v>26000</v>
      </c>
      <c r="G4099" t="s">
        <v>27212</v>
      </c>
    </row>
    <row r="4100" spans="1:7" x14ac:dyDescent="0.3">
      <c r="A4100" s="3" t="s">
        <v>6082</v>
      </c>
      <c r="B4100">
        <v>85</v>
      </c>
      <c r="C4100">
        <v>735</v>
      </c>
      <c r="D4100">
        <v>18</v>
      </c>
      <c r="E4100">
        <v>163</v>
      </c>
      <c r="F4100">
        <v>20000</v>
      </c>
      <c r="G4100" t="s">
        <v>27212</v>
      </c>
    </row>
    <row r="4101" spans="1:7" x14ac:dyDescent="0.3">
      <c r="A4101" s="3" t="s">
        <v>6085</v>
      </c>
      <c r="B4101">
        <v>118</v>
      </c>
      <c r="C4101">
        <v>781</v>
      </c>
      <c r="D4101">
        <v>10</v>
      </c>
      <c r="E4101">
        <v>163</v>
      </c>
      <c r="F4101">
        <v>71000</v>
      </c>
      <c r="G4101" t="s">
        <v>27215</v>
      </c>
    </row>
    <row r="4102" spans="1:7" x14ac:dyDescent="0.3">
      <c r="A4102" s="3" t="s">
        <v>6086</v>
      </c>
      <c r="B4102">
        <v>107</v>
      </c>
      <c r="C4102">
        <v>865</v>
      </c>
      <c r="D4102">
        <v>18</v>
      </c>
      <c r="E4102">
        <v>163</v>
      </c>
      <c r="F4102">
        <v>61100</v>
      </c>
      <c r="G4102" t="s">
        <v>27215</v>
      </c>
    </row>
    <row r="4103" spans="1:7" x14ac:dyDescent="0.3">
      <c r="A4103" s="3" t="s">
        <v>6087</v>
      </c>
      <c r="B4103">
        <v>6</v>
      </c>
      <c r="C4103">
        <v>866</v>
      </c>
      <c r="D4103">
        <v>11</v>
      </c>
      <c r="E4103">
        <v>163</v>
      </c>
      <c r="F4103">
        <v>21000</v>
      </c>
      <c r="G4103" t="s">
        <v>27212</v>
      </c>
    </row>
    <row r="4104" spans="1:7" x14ac:dyDescent="0.3">
      <c r="A4104" s="3" t="s">
        <v>6088</v>
      </c>
      <c r="B4104">
        <v>48</v>
      </c>
      <c r="C4104">
        <v>880</v>
      </c>
      <c r="D4104">
        <v>12</v>
      </c>
      <c r="E4104">
        <v>163</v>
      </c>
      <c r="F4104">
        <v>19000</v>
      </c>
      <c r="G4104" t="s">
        <v>27214</v>
      </c>
    </row>
    <row r="4105" spans="1:7" x14ac:dyDescent="0.3">
      <c r="A4105" s="3" t="s">
        <v>6089</v>
      </c>
      <c r="B4105">
        <v>8</v>
      </c>
      <c r="C4105">
        <v>436</v>
      </c>
      <c r="D4105">
        <v>9</v>
      </c>
      <c r="E4105">
        <v>163</v>
      </c>
      <c r="F4105">
        <v>42000</v>
      </c>
      <c r="G4105" t="s">
        <v>27212</v>
      </c>
    </row>
    <row r="4106" spans="1:7" x14ac:dyDescent="0.3">
      <c r="A4106" s="3" t="s">
        <v>6090</v>
      </c>
      <c r="B4106">
        <v>111</v>
      </c>
      <c r="C4106">
        <v>1500</v>
      </c>
      <c r="D4106">
        <v>10</v>
      </c>
      <c r="E4106">
        <v>163</v>
      </c>
      <c r="F4106">
        <v>20000</v>
      </c>
      <c r="G4106" t="s">
        <v>27212</v>
      </c>
    </row>
    <row r="4107" spans="1:7" x14ac:dyDescent="0.3">
      <c r="A4107" s="3" t="s">
        <v>6092</v>
      </c>
      <c r="B4107">
        <v>98</v>
      </c>
      <c r="C4107">
        <v>222</v>
      </c>
      <c r="D4107">
        <v>18</v>
      </c>
      <c r="E4107">
        <v>163</v>
      </c>
      <c r="F4107">
        <v>82000</v>
      </c>
      <c r="G4107" t="s">
        <v>27215</v>
      </c>
    </row>
    <row r="4108" spans="1:7" x14ac:dyDescent="0.3">
      <c r="A4108" s="3" t="s">
        <v>6093</v>
      </c>
      <c r="B4108">
        <v>6</v>
      </c>
      <c r="C4108">
        <v>1501</v>
      </c>
      <c r="D4108">
        <v>11</v>
      </c>
      <c r="E4108">
        <v>163</v>
      </c>
      <c r="F4108">
        <v>17000</v>
      </c>
      <c r="G4108" t="s">
        <v>27214</v>
      </c>
    </row>
    <row r="4109" spans="1:7" x14ac:dyDescent="0.3">
      <c r="A4109" s="3" t="s">
        <v>6096</v>
      </c>
      <c r="B4109">
        <v>2</v>
      </c>
      <c r="C4109">
        <v>1338</v>
      </c>
      <c r="D4109">
        <v>12</v>
      </c>
      <c r="E4109">
        <v>163</v>
      </c>
      <c r="F4109">
        <v>22000</v>
      </c>
      <c r="G4109" t="s">
        <v>27212</v>
      </c>
    </row>
    <row r="4110" spans="1:7" x14ac:dyDescent="0.3">
      <c r="A4110" s="3" t="s">
        <v>6097</v>
      </c>
      <c r="B4110">
        <v>6</v>
      </c>
      <c r="C4110">
        <v>936</v>
      </c>
      <c r="D4110">
        <v>14</v>
      </c>
      <c r="E4110">
        <v>163</v>
      </c>
      <c r="F4110">
        <v>18000</v>
      </c>
      <c r="G4110" t="s">
        <v>27214</v>
      </c>
    </row>
    <row r="4111" spans="1:7" x14ac:dyDescent="0.3">
      <c r="A4111" s="3" t="s">
        <v>6098</v>
      </c>
      <c r="B4111">
        <v>87</v>
      </c>
      <c r="C4111">
        <v>937</v>
      </c>
      <c r="D4111">
        <v>15</v>
      </c>
      <c r="E4111">
        <v>163</v>
      </c>
      <c r="F4111">
        <v>22600</v>
      </c>
      <c r="G4111" t="s">
        <v>27212</v>
      </c>
    </row>
    <row r="4112" spans="1:7" x14ac:dyDescent="0.3">
      <c r="A4112" s="3" t="s">
        <v>6099</v>
      </c>
      <c r="B4112">
        <v>25</v>
      </c>
      <c r="C4112">
        <v>1102</v>
      </c>
      <c r="D4112">
        <v>5</v>
      </c>
      <c r="E4112">
        <v>164</v>
      </c>
      <c r="F4112">
        <v>31000</v>
      </c>
      <c r="G4112" t="s">
        <v>27212</v>
      </c>
    </row>
    <row r="4113" spans="1:7" x14ac:dyDescent="0.3">
      <c r="A4113" s="3" t="s">
        <v>6100</v>
      </c>
      <c r="B4113">
        <v>68</v>
      </c>
      <c r="C4113">
        <v>657</v>
      </c>
      <c r="D4113">
        <v>6</v>
      </c>
      <c r="E4113">
        <v>164</v>
      </c>
      <c r="F4113">
        <v>21500</v>
      </c>
      <c r="G4113" t="s">
        <v>27212</v>
      </c>
    </row>
    <row r="4114" spans="1:7" x14ac:dyDescent="0.3">
      <c r="A4114" s="3" t="s">
        <v>6101</v>
      </c>
      <c r="B4114">
        <v>33</v>
      </c>
      <c r="C4114">
        <v>423</v>
      </c>
      <c r="D4114">
        <v>7</v>
      </c>
      <c r="E4114">
        <v>164</v>
      </c>
      <c r="F4114">
        <v>36000</v>
      </c>
      <c r="G4114" t="s">
        <v>27212</v>
      </c>
    </row>
    <row r="4115" spans="1:7" x14ac:dyDescent="0.3">
      <c r="A4115" s="3" t="s">
        <v>6102</v>
      </c>
      <c r="B4115">
        <v>133</v>
      </c>
      <c r="C4115">
        <v>579</v>
      </c>
      <c r="D4115">
        <v>13</v>
      </c>
      <c r="E4115">
        <v>164</v>
      </c>
      <c r="F4115">
        <v>13000</v>
      </c>
      <c r="G4115" t="s">
        <v>27214</v>
      </c>
    </row>
    <row r="4116" spans="1:7" x14ac:dyDescent="0.3">
      <c r="A4116" s="3" t="s">
        <v>6103</v>
      </c>
      <c r="B4116">
        <v>5</v>
      </c>
      <c r="C4116">
        <v>580</v>
      </c>
      <c r="D4116">
        <v>19</v>
      </c>
      <c r="E4116">
        <v>164</v>
      </c>
      <c r="F4116">
        <v>28000</v>
      </c>
      <c r="G4116" t="s">
        <v>27212</v>
      </c>
    </row>
    <row r="4117" spans="1:7" x14ac:dyDescent="0.3">
      <c r="A4117" s="3" t="s">
        <v>6104</v>
      </c>
      <c r="B4117">
        <v>31</v>
      </c>
      <c r="C4117">
        <v>736</v>
      </c>
      <c r="D4117">
        <v>12</v>
      </c>
      <c r="E4117">
        <v>164</v>
      </c>
      <c r="F4117">
        <v>43000</v>
      </c>
      <c r="G4117" t="s">
        <v>27212</v>
      </c>
    </row>
    <row r="4118" spans="1:7" x14ac:dyDescent="0.3">
      <c r="A4118" s="3" t="s">
        <v>6105</v>
      </c>
      <c r="B4118">
        <v>92</v>
      </c>
      <c r="C4118">
        <v>738</v>
      </c>
      <c r="D4118">
        <v>14</v>
      </c>
      <c r="E4118">
        <v>164</v>
      </c>
      <c r="F4118">
        <v>25000</v>
      </c>
      <c r="G4118" t="s">
        <v>27212</v>
      </c>
    </row>
    <row r="4119" spans="1:7" x14ac:dyDescent="0.3">
      <c r="A4119" s="3" t="s">
        <v>6106</v>
      </c>
      <c r="B4119">
        <v>90</v>
      </c>
      <c r="C4119">
        <v>716</v>
      </c>
      <c r="D4119">
        <v>15</v>
      </c>
      <c r="E4119">
        <v>164</v>
      </c>
      <c r="F4119">
        <v>12000</v>
      </c>
      <c r="G4119" t="s">
        <v>27214</v>
      </c>
    </row>
    <row r="4120" spans="1:7" x14ac:dyDescent="0.3">
      <c r="A4120" s="3" t="s">
        <v>6107</v>
      </c>
      <c r="B4120">
        <v>93</v>
      </c>
      <c r="C4120">
        <v>21</v>
      </c>
      <c r="D4120">
        <v>16</v>
      </c>
      <c r="E4120">
        <v>164</v>
      </c>
      <c r="F4120">
        <v>39000</v>
      </c>
      <c r="G4120" t="s">
        <v>27212</v>
      </c>
    </row>
    <row r="4121" spans="1:7" x14ac:dyDescent="0.3">
      <c r="A4121" s="3" t="s">
        <v>6108</v>
      </c>
      <c r="B4121">
        <v>3</v>
      </c>
      <c r="C4121">
        <v>763</v>
      </c>
      <c r="D4121">
        <v>8</v>
      </c>
      <c r="E4121">
        <v>164</v>
      </c>
      <c r="F4121">
        <v>60000</v>
      </c>
      <c r="G4121" t="s">
        <v>27215</v>
      </c>
    </row>
    <row r="4122" spans="1:7" x14ac:dyDescent="0.3">
      <c r="A4122" s="3" t="s">
        <v>6109</v>
      </c>
      <c r="B4122">
        <v>39</v>
      </c>
      <c r="C4122">
        <v>881</v>
      </c>
      <c r="D4122">
        <v>14</v>
      </c>
      <c r="E4122">
        <v>164</v>
      </c>
      <c r="F4122">
        <v>12001</v>
      </c>
      <c r="G4122" t="s">
        <v>27214</v>
      </c>
    </row>
    <row r="4123" spans="1:7" x14ac:dyDescent="0.3">
      <c r="A4123" s="3" t="s">
        <v>6110</v>
      </c>
      <c r="B4123">
        <v>112</v>
      </c>
      <c r="C4123">
        <v>197</v>
      </c>
      <c r="D4123">
        <v>15</v>
      </c>
      <c r="E4123">
        <v>164</v>
      </c>
      <c r="F4123">
        <v>29000</v>
      </c>
      <c r="G4123" t="s">
        <v>27212</v>
      </c>
    </row>
    <row r="4124" spans="1:7" x14ac:dyDescent="0.3">
      <c r="A4124" s="3" t="s">
        <v>6111</v>
      </c>
      <c r="B4124">
        <v>131</v>
      </c>
      <c r="C4124">
        <v>887</v>
      </c>
      <c r="D4124">
        <v>16</v>
      </c>
      <c r="E4124">
        <v>164</v>
      </c>
      <c r="F4124">
        <v>42000</v>
      </c>
      <c r="G4124" t="s">
        <v>27212</v>
      </c>
    </row>
    <row r="4125" spans="1:7" x14ac:dyDescent="0.3">
      <c r="A4125" s="3" t="s">
        <v>6112</v>
      </c>
      <c r="B4125">
        <v>132</v>
      </c>
      <c r="C4125">
        <v>213</v>
      </c>
      <c r="D4125">
        <v>8</v>
      </c>
      <c r="E4125">
        <v>164</v>
      </c>
      <c r="F4125">
        <v>19600</v>
      </c>
      <c r="G4125" t="s">
        <v>27214</v>
      </c>
    </row>
    <row r="4126" spans="1:7" x14ac:dyDescent="0.3">
      <c r="A4126" s="3" t="s">
        <v>6113</v>
      </c>
      <c r="B4126">
        <v>4</v>
      </c>
      <c r="C4126">
        <v>214</v>
      </c>
      <c r="D4126">
        <v>17</v>
      </c>
      <c r="E4126">
        <v>164</v>
      </c>
      <c r="F4126">
        <v>14000</v>
      </c>
      <c r="G4126" t="s">
        <v>27214</v>
      </c>
    </row>
    <row r="4127" spans="1:7" x14ac:dyDescent="0.3">
      <c r="A4127" s="3" t="s">
        <v>6114</v>
      </c>
      <c r="B4127">
        <v>128</v>
      </c>
      <c r="C4127">
        <v>288</v>
      </c>
      <c r="D4127">
        <v>12</v>
      </c>
      <c r="E4127">
        <v>164</v>
      </c>
      <c r="F4127">
        <v>27000</v>
      </c>
      <c r="G4127" t="s">
        <v>27212</v>
      </c>
    </row>
    <row r="4128" spans="1:7" x14ac:dyDescent="0.3">
      <c r="A4128" s="3" t="s">
        <v>6115</v>
      </c>
      <c r="B4128">
        <v>90</v>
      </c>
      <c r="C4128">
        <v>123</v>
      </c>
      <c r="D4128">
        <v>14</v>
      </c>
      <c r="E4128">
        <v>164</v>
      </c>
      <c r="F4128">
        <v>34000</v>
      </c>
      <c r="G4128" t="s">
        <v>27212</v>
      </c>
    </row>
    <row r="4129" spans="1:7" x14ac:dyDescent="0.3">
      <c r="A4129" s="3" t="s">
        <v>6116</v>
      </c>
      <c r="B4129">
        <v>6</v>
      </c>
      <c r="C4129">
        <v>123</v>
      </c>
      <c r="D4129">
        <v>15</v>
      </c>
      <c r="E4129">
        <v>164</v>
      </c>
      <c r="F4129">
        <v>17000</v>
      </c>
      <c r="G4129" t="s">
        <v>27214</v>
      </c>
    </row>
    <row r="4130" spans="1:7" x14ac:dyDescent="0.3">
      <c r="A4130" s="3" t="s">
        <v>6117</v>
      </c>
      <c r="B4130">
        <v>98</v>
      </c>
      <c r="C4130">
        <v>1502</v>
      </c>
      <c r="D4130">
        <v>16</v>
      </c>
      <c r="E4130">
        <v>164</v>
      </c>
      <c r="F4130">
        <v>42000</v>
      </c>
      <c r="G4130" t="s">
        <v>27212</v>
      </c>
    </row>
    <row r="4131" spans="1:7" x14ac:dyDescent="0.3">
      <c r="A4131" s="3" t="s">
        <v>6119</v>
      </c>
      <c r="B4131">
        <v>30</v>
      </c>
      <c r="C4131">
        <v>1503</v>
      </c>
      <c r="D4131">
        <v>8</v>
      </c>
      <c r="E4131">
        <v>164</v>
      </c>
      <c r="F4131">
        <v>14000</v>
      </c>
      <c r="G4131" t="s">
        <v>27214</v>
      </c>
    </row>
    <row r="4132" spans="1:7" x14ac:dyDescent="0.3">
      <c r="A4132" s="3" t="s">
        <v>6121</v>
      </c>
      <c r="B4132">
        <v>115</v>
      </c>
      <c r="C4132">
        <v>252</v>
      </c>
      <c r="D4132">
        <v>16</v>
      </c>
      <c r="E4132">
        <v>164</v>
      </c>
      <c r="F4132">
        <v>28000</v>
      </c>
      <c r="G4132" t="s">
        <v>27212</v>
      </c>
    </row>
    <row r="4133" spans="1:7" x14ac:dyDescent="0.3">
      <c r="A4133" s="3" t="s">
        <v>6122</v>
      </c>
      <c r="B4133">
        <v>15</v>
      </c>
      <c r="C4133">
        <v>942</v>
      </c>
      <c r="D4133">
        <v>8</v>
      </c>
      <c r="E4133">
        <v>164</v>
      </c>
      <c r="F4133">
        <v>26000</v>
      </c>
      <c r="G4133" t="s">
        <v>27212</v>
      </c>
    </row>
    <row r="4134" spans="1:7" x14ac:dyDescent="0.3">
      <c r="A4134" s="3" t="s">
        <v>6123</v>
      </c>
      <c r="B4134">
        <v>139</v>
      </c>
      <c r="C4134">
        <v>943</v>
      </c>
      <c r="D4134">
        <v>17</v>
      </c>
      <c r="E4134">
        <v>164</v>
      </c>
      <c r="F4134">
        <v>28000</v>
      </c>
      <c r="G4134" t="s">
        <v>27212</v>
      </c>
    </row>
    <row r="4135" spans="1:7" x14ac:dyDescent="0.3">
      <c r="A4135" s="3" t="s">
        <v>6125</v>
      </c>
      <c r="B4135">
        <v>24</v>
      </c>
      <c r="C4135">
        <v>1352</v>
      </c>
      <c r="D4135">
        <v>10</v>
      </c>
      <c r="E4135">
        <v>164</v>
      </c>
      <c r="F4135">
        <v>19000</v>
      </c>
      <c r="G4135" t="s">
        <v>27214</v>
      </c>
    </row>
    <row r="4136" spans="1:7" x14ac:dyDescent="0.3">
      <c r="A4136" s="3" t="s">
        <v>6126</v>
      </c>
      <c r="B4136">
        <v>140</v>
      </c>
      <c r="C4136">
        <v>1103</v>
      </c>
      <c r="D4136">
        <v>20</v>
      </c>
      <c r="E4136">
        <v>165</v>
      </c>
      <c r="F4136">
        <v>22000</v>
      </c>
      <c r="G4136" t="s">
        <v>27212</v>
      </c>
    </row>
    <row r="4137" spans="1:7" x14ac:dyDescent="0.3">
      <c r="A4137" s="3" t="s">
        <v>6127</v>
      </c>
      <c r="B4137">
        <v>138</v>
      </c>
      <c r="C4137">
        <v>1104</v>
      </c>
      <c r="D4137">
        <v>21</v>
      </c>
      <c r="E4137">
        <v>165</v>
      </c>
      <c r="F4137">
        <v>22000</v>
      </c>
      <c r="G4137" t="s">
        <v>27212</v>
      </c>
    </row>
    <row r="4138" spans="1:7" x14ac:dyDescent="0.3">
      <c r="A4138" s="3" t="s">
        <v>6128</v>
      </c>
      <c r="B4138">
        <v>36</v>
      </c>
      <c r="C4138">
        <v>667</v>
      </c>
      <c r="D4138">
        <v>22</v>
      </c>
      <c r="E4138">
        <v>165</v>
      </c>
      <c r="F4138">
        <v>29000</v>
      </c>
      <c r="G4138" t="s">
        <v>27212</v>
      </c>
    </row>
    <row r="4139" spans="1:7" x14ac:dyDescent="0.3">
      <c r="A4139" s="3" t="s">
        <v>6129</v>
      </c>
      <c r="B4139">
        <v>56</v>
      </c>
      <c r="C4139">
        <v>1105</v>
      </c>
      <c r="D4139">
        <v>23</v>
      </c>
      <c r="E4139">
        <v>165</v>
      </c>
      <c r="F4139">
        <v>33000</v>
      </c>
      <c r="G4139" t="s">
        <v>27212</v>
      </c>
    </row>
    <row r="4140" spans="1:7" x14ac:dyDescent="0.3">
      <c r="A4140" s="3" t="s">
        <v>6130</v>
      </c>
      <c r="B4140">
        <v>57</v>
      </c>
      <c r="C4140">
        <v>1106</v>
      </c>
      <c r="D4140">
        <v>24</v>
      </c>
      <c r="E4140">
        <v>165</v>
      </c>
      <c r="F4140">
        <v>24000</v>
      </c>
      <c r="G4140" t="s">
        <v>27212</v>
      </c>
    </row>
    <row r="4141" spans="1:7" x14ac:dyDescent="0.3">
      <c r="A4141" s="3" t="s">
        <v>6131</v>
      </c>
      <c r="B4141">
        <v>77</v>
      </c>
      <c r="C4141">
        <v>681</v>
      </c>
      <c r="D4141">
        <v>25</v>
      </c>
      <c r="E4141">
        <v>165</v>
      </c>
      <c r="F4141">
        <v>57000</v>
      </c>
      <c r="G4141" t="s">
        <v>27215</v>
      </c>
    </row>
    <row r="4142" spans="1:7" x14ac:dyDescent="0.3">
      <c r="A4142" s="3" t="s">
        <v>6132</v>
      </c>
      <c r="B4142">
        <v>33</v>
      </c>
      <c r="C4142">
        <v>1107</v>
      </c>
      <c r="D4142">
        <v>26</v>
      </c>
      <c r="E4142">
        <v>165</v>
      </c>
      <c r="F4142">
        <v>42000</v>
      </c>
      <c r="G4142" t="s">
        <v>27212</v>
      </c>
    </row>
    <row r="4143" spans="1:7" x14ac:dyDescent="0.3">
      <c r="A4143" s="3" t="s">
        <v>6133</v>
      </c>
      <c r="B4143">
        <v>135</v>
      </c>
      <c r="C4143">
        <v>1108</v>
      </c>
      <c r="D4143">
        <v>27</v>
      </c>
      <c r="E4143">
        <v>165</v>
      </c>
      <c r="F4143">
        <v>9500</v>
      </c>
      <c r="G4143" t="s">
        <v>27214</v>
      </c>
    </row>
    <row r="4144" spans="1:7" x14ac:dyDescent="0.3">
      <c r="A4144" s="3" t="s">
        <v>6134</v>
      </c>
      <c r="B4144">
        <v>99</v>
      </c>
      <c r="C4144">
        <v>47</v>
      </c>
      <c r="D4144">
        <v>17</v>
      </c>
      <c r="E4144">
        <v>165</v>
      </c>
      <c r="F4144">
        <v>27000</v>
      </c>
      <c r="G4144" t="s">
        <v>27212</v>
      </c>
    </row>
    <row r="4145" spans="1:7" x14ac:dyDescent="0.3">
      <c r="A4145" s="3" t="s">
        <v>6135</v>
      </c>
      <c r="B4145">
        <v>100</v>
      </c>
      <c r="C4145">
        <v>747</v>
      </c>
      <c r="D4145">
        <v>9</v>
      </c>
      <c r="E4145">
        <v>165</v>
      </c>
      <c r="F4145">
        <v>36000</v>
      </c>
      <c r="G4145" t="s">
        <v>27212</v>
      </c>
    </row>
    <row r="4146" spans="1:7" x14ac:dyDescent="0.3">
      <c r="A4146" s="3" t="s">
        <v>6136</v>
      </c>
      <c r="B4146">
        <v>32</v>
      </c>
      <c r="C4146">
        <v>764</v>
      </c>
      <c r="D4146">
        <v>10</v>
      </c>
      <c r="E4146">
        <v>165</v>
      </c>
      <c r="F4146">
        <v>20500</v>
      </c>
      <c r="G4146" t="s">
        <v>27212</v>
      </c>
    </row>
    <row r="4147" spans="1:7" x14ac:dyDescent="0.3">
      <c r="A4147" s="3" t="s">
        <v>6137</v>
      </c>
      <c r="B4147">
        <v>48</v>
      </c>
      <c r="C4147">
        <v>748</v>
      </c>
      <c r="D4147">
        <v>18</v>
      </c>
      <c r="E4147">
        <v>165</v>
      </c>
      <c r="F4147">
        <v>17000</v>
      </c>
      <c r="G4147" t="s">
        <v>27214</v>
      </c>
    </row>
    <row r="4148" spans="1:7" x14ac:dyDescent="0.3">
      <c r="A4148" s="3" t="s">
        <v>6139</v>
      </c>
      <c r="B4148">
        <v>92</v>
      </c>
      <c r="C4148">
        <v>61</v>
      </c>
      <c r="D4148">
        <v>12</v>
      </c>
      <c r="E4148">
        <v>165</v>
      </c>
      <c r="F4148">
        <v>31000</v>
      </c>
      <c r="G4148" t="s">
        <v>27212</v>
      </c>
    </row>
    <row r="4149" spans="1:7" x14ac:dyDescent="0.3">
      <c r="A4149" s="3" t="s">
        <v>6140</v>
      </c>
      <c r="B4149">
        <v>36</v>
      </c>
      <c r="C4149">
        <v>101</v>
      </c>
      <c r="D4149">
        <v>18</v>
      </c>
      <c r="E4149">
        <v>165</v>
      </c>
      <c r="F4149">
        <v>39000</v>
      </c>
      <c r="G4149" t="s">
        <v>27212</v>
      </c>
    </row>
    <row r="4150" spans="1:7" x14ac:dyDescent="0.3">
      <c r="A4150" s="3" t="s">
        <v>6141</v>
      </c>
      <c r="B4150">
        <v>64</v>
      </c>
      <c r="C4150">
        <v>750</v>
      </c>
      <c r="D4150">
        <v>15</v>
      </c>
      <c r="E4150">
        <v>165</v>
      </c>
      <c r="F4150">
        <v>22000</v>
      </c>
      <c r="G4150" t="s">
        <v>27212</v>
      </c>
    </row>
    <row r="4151" spans="1:7" x14ac:dyDescent="0.3">
      <c r="A4151" s="3" t="s">
        <v>6142</v>
      </c>
      <c r="B4151">
        <v>11</v>
      </c>
      <c r="C4151">
        <v>893</v>
      </c>
      <c r="D4151">
        <v>9</v>
      </c>
      <c r="E4151">
        <v>165</v>
      </c>
      <c r="F4151">
        <v>24000</v>
      </c>
      <c r="G4151" t="s">
        <v>27212</v>
      </c>
    </row>
    <row r="4152" spans="1:7" x14ac:dyDescent="0.3">
      <c r="A4152" s="3" t="s">
        <v>6143</v>
      </c>
      <c r="B4152">
        <v>134</v>
      </c>
      <c r="C4152">
        <v>894</v>
      </c>
      <c r="D4152">
        <v>10</v>
      </c>
      <c r="E4152">
        <v>165</v>
      </c>
      <c r="F4152">
        <v>44500</v>
      </c>
      <c r="G4152" t="s">
        <v>27212</v>
      </c>
    </row>
    <row r="4153" spans="1:7" x14ac:dyDescent="0.3">
      <c r="A4153" s="3" t="s">
        <v>6144</v>
      </c>
      <c r="B4153">
        <v>3</v>
      </c>
      <c r="C4153">
        <v>895</v>
      </c>
      <c r="D4153">
        <v>18</v>
      </c>
      <c r="E4153">
        <v>165</v>
      </c>
      <c r="F4153">
        <v>31000</v>
      </c>
      <c r="G4153" t="s">
        <v>27212</v>
      </c>
    </row>
    <row r="4154" spans="1:7" x14ac:dyDescent="0.3">
      <c r="A4154" s="3" t="s">
        <v>6145</v>
      </c>
      <c r="B4154">
        <v>48</v>
      </c>
      <c r="C4154">
        <v>896</v>
      </c>
      <c r="D4154">
        <v>11</v>
      </c>
      <c r="E4154">
        <v>165</v>
      </c>
      <c r="F4154">
        <v>46000</v>
      </c>
      <c r="G4154" t="s">
        <v>27212</v>
      </c>
    </row>
    <row r="4155" spans="1:7" x14ac:dyDescent="0.3">
      <c r="A4155" s="3" t="s">
        <v>6146</v>
      </c>
      <c r="B4155">
        <v>133</v>
      </c>
      <c r="C4155">
        <v>807</v>
      </c>
      <c r="D4155">
        <v>12</v>
      </c>
      <c r="E4155">
        <v>165</v>
      </c>
      <c r="F4155">
        <v>22000</v>
      </c>
      <c r="G4155" t="s">
        <v>27212</v>
      </c>
    </row>
    <row r="4156" spans="1:7" x14ac:dyDescent="0.3">
      <c r="A4156" s="3" t="s">
        <v>6148</v>
      </c>
      <c r="B4156">
        <v>128</v>
      </c>
      <c r="C4156">
        <v>908</v>
      </c>
      <c r="D4156">
        <v>15</v>
      </c>
      <c r="E4156">
        <v>165</v>
      </c>
      <c r="F4156">
        <v>27000</v>
      </c>
      <c r="G4156" t="s">
        <v>27212</v>
      </c>
    </row>
    <row r="4157" spans="1:7" x14ac:dyDescent="0.3">
      <c r="A4157" s="3" t="s">
        <v>6149</v>
      </c>
      <c r="B4157">
        <v>81</v>
      </c>
      <c r="C4157">
        <v>909</v>
      </c>
      <c r="D4157">
        <v>16</v>
      </c>
      <c r="E4157">
        <v>165</v>
      </c>
      <c r="F4157">
        <v>44000</v>
      </c>
      <c r="G4157" t="s">
        <v>27212</v>
      </c>
    </row>
    <row r="4158" spans="1:7" x14ac:dyDescent="0.3">
      <c r="A4158" s="3" t="s">
        <v>6150</v>
      </c>
      <c r="B4158">
        <v>104</v>
      </c>
      <c r="C4158">
        <v>277</v>
      </c>
      <c r="D4158">
        <v>1</v>
      </c>
      <c r="E4158">
        <v>165</v>
      </c>
      <c r="F4158">
        <v>21500</v>
      </c>
      <c r="G4158" t="s">
        <v>27212</v>
      </c>
    </row>
    <row r="4159" spans="1:7" x14ac:dyDescent="0.3">
      <c r="A4159" s="3" t="s">
        <v>6151</v>
      </c>
      <c r="B4159">
        <v>89</v>
      </c>
      <c r="C4159">
        <v>1504</v>
      </c>
      <c r="D4159">
        <v>2</v>
      </c>
      <c r="E4159">
        <v>165</v>
      </c>
      <c r="F4159">
        <v>18000</v>
      </c>
      <c r="G4159" t="s">
        <v>27214</v>
      </c>
    </row>
    <row r="4160" spans="1:7" x14ac:dyDescent="0.3">
      <c r="A4160" s="3" t="s">
        <v>6154</v>
      </c>
      <c r="B4160">
        <v>121</v>
      </c>
      <c r="C4160">
        <v>1505</v>
      </c>
      <c r="D4160">
        <v>25</v>
      </c>
      <c r="E4160">
        <v>165</v>
      </c>
      <c r="F4160">
        <v>27001</v>
      </c>
      <c r="G4160" t="s">
        <v>27212</v>
      </c>
    </row>
    <row r="4161" spans="1:7" x14ac:dyDescent="0.3">
      <c r="A4161" s="3" t="s">
        <v>6156</v>
      </c>
      <c r="B4161">
        <v>86</v>
      </c>
      <c r="C4161">
        <v>1309</v>
      </c>
      <c r="D4161">
        <v>5</v>
      </c>
      <c r="E4161">
        <v>165</v>
      </c>
      <c r="F4161">
        <v>12500</v>
      </c>
      <c r="G4161" t="s">
        <v>27214</v>
      </c>
    </row>
    <row r="4162" spans="1:7" x14ac:dyDescent="0.3">
      <c r="A4162" s="3" t="s">
        <v>6157</v>
      </c>
      <c r="B4162">
        <v>83</v>
      </c>
      <c r="C4162">
        <v>1506</v>
      </c>
      <c r="D4162">
        <v>6</v>
      </c>
      <c r="E4162">
        <v>165</v>
      </c>
      <c r="F4162">
        <v>39000</v>
      </c>
      <c r="G4162" t="s">
        <v>27212</v>
      </c>
    </row>
    <row r="4163" spans="1:7" x14ac:dyDescent="0.3">
      <c r="A4163" s="3" t="s">
        <v>6159</v>
      </c>
      <c r="B4163">
        <v>124</v>
      </c>
      <c r="C4163">
        <v>123</v>
      </c>
      <c r="D4163">
        <v>7</v>
      </c>
      <c r="E4163">
        <v>165</v>
      </c>
      <c r="F4163">
        <v>22000</v>
      </c>
      <c r="G4163" t="s">
        <v>27212</v>
      </c>
    </row>
    <row r="4164" spans="1:7" x14ac:dyDescent="0.3">
      <c r="A4164" s="3" t="s">
        <v>6160</v>
      </c>
      <c r="B4164">
        <v>12</v>
      </c>
      <c r="C4164">
        <v>611</v>
      </c>
      <c r="D4164">
        <v>27</v>
      </c>
      <c r="E4164">
        <v>165</v>
      </c>
      <c r="F4164">
        <v>21001</v>
      </c>
      <c r="G4164" t="s">
        <v>27212</v>
      </c>
    </row>
    <row r="4165" spans="1:7" x14ac:dyDescent="0.3">
      <c r="A4165" s="3" t="s">
        <v>6161</v>
      </c>
      <c r="B4165">
        <v>87</v>
      </c>
      <c r="C4165">
        <v>253</v>
      </c>
      <c r="D4165">
        <v>18</v>
      </c>
      <c r="E4165">
        <v>165</v>
      </c>
      <c r="F4165">
        <v>22000</v>
      </c>
      <c r="G4165" t="s">
        <v>27212</v>
      </c>
    </row>
    <row r="4166" spans="1:7" x14ac:dyDescent="0.3">
      <c r="A4166" s="3" t="s">
        <v>6162</v>
      </c>
      <c r="B4166">
        <v>121</v>
      </c>
      <c r="C4166">
        <v>945</v>
      </c>
      <c r="D4166">
        <v>11</v>
      </c>
      <c r="E4166">
        <v>165</v>
      </c>
      <c r="F4166">
        <v>22000</v>
      </c>
      <c r="G4166" t="s">
        <v>27212</v>
      </c>
    </row>
    <row r="4167" spans="1:7" x14ac:dyDescent="0.3">
      <c r="A4167" s="3" t="s">
        <v>6163</v>
      </c>
      <c r="B4167">
        <v>75</v>
      </c>
      <c r="C4167">
        <v>1353</v>
      </c>
      <c r="D4167">
        <v>12</v>
      </c>
      <c r="E4167">
        <v>165</v>
      </c>
      <c r="F4167">
        <v>42000</v>
      </c>
      <c r="G4167" t="s">
        <v>27212</v>
      </c>
    </row>
    <row r="4168" spans="1:7" x14ac:dyDescent="0.3">
      <c r="A4168" s="3" t="s">
        <v>6164</v>
      </c>
      <c r="B4168">
        <v>31</v>
      </c>
      <c r="C4168">
        <v>946</v>
      </c>
      <c r="D4168">
        <v>14</v>
      </c>
      <c r="E4168">
        <v>165</v>
      </c>
      <c r="F4168">
        <v>43000</v>
      </c>
      <c r="G4168" t="s">
        <v>27212</v>
      </c>
    </row>
    <row r="4169" spans="1:7" x14ac:dyDescent="0.3">
      <c r="A4169" s="3" t="s">
        <v>6165</v>
      </c>
      <c r="B4169">
        <v>124</v>
      </c>
      <c r="C4169">
        <v>947</v>
      </c>
      <c r="D4169">
        <v>15</v>
      </c>
      <c r="E4169">
        <v>165</v>
      </c>
      <c r="F4169">
        <v>22000</v>
      </c>
      <c r="G4169" t="s">
        <v>27212</v>
      </c>
    </row>
    <row r="4170" spans="1:7" x14ac:dyDescent="0.3">
      <c r="A4170" s="3" t="s">
        <v>6166</v>
      </c>
      <c r="B4170">
        <v>35</v>
      </c>
      <c r="C4170">
        <v>255</v>
      </c>
      <c r="D4170">
        <v>16</v>
      </c>
      <c r="E4170">
        <v>165</v>
      </c>
      <c r="F4170">
        <v>45000</v>
      </c>
      <c r="G4170" t="s">
        <v>27212</v>
      </c>
    </row>
    <row r="4171" spans="1:7" x14ac:dyDescent="0.3">
      <c r="A4171" s="3" t="s">
        <v>6167</v>
      </c>
      <c r="B4171">
        <v>115</v>
      </c>
      <c r="C4171">
        <v>1359</v>
      </c>
      <c r="D4171">
        <v>8</v>
      </c>
      <c r="E4171">
        <v>165</v>
      </c>
      <c r="F4171">
        <v>34000</v>
      </c>
      <c r="G4171" t="s">
        <v>27212</v>
      </c>
    </row>
    <row r="4172" spans="1:7" x14ac:dyDescent="0.3">
      <c r="A4172" s="3" t="s">
        <v>6169</v>
      </c>
      <c r="B4172">
        <v>11</v>
      </c>
      <c r="C4172">
        <v>692</v>
      </c>
      <c r="D4172">
        <v>28</v>
      </c>
      <c r="E4172">
        <v>166</v>
      </c>
      <c r="F4172">
        <v>34000</v>
      </c>
      <c r="G4172" t="s">
        <v>27212</v>
      </c>
    </row>
    <row r="4173" spans="1:7" x14ac:dyDescent="0.3">
      <c r="A4173" s="3" t="s">
        <v>6170</v>
      </c>
      <c r="B4173">
        <v>40</v>
      </c>
      <c r="C4173">
        <v>693</v>
      </c>
      <c r="D4173">
        <v>17</v>
      </c>
      <c r="E4173">
        <v>166</v>
      </c>
      <c r="F4173">
        <v>19000</v>
      </c>
      <c r="G4173" t="s">
        <v>27214</v>
      </c>
    </row>
    <row r="4174" spans="1:7" x14ac:dyDescent="0.3">
      <c r="A4174" s="3" t="s">
        <v>6171</v>
      </c>
      <c r="B4174">
        <v>93</v>
      </c>
      <c r="C4174">
        <v>776</v>
      </c>
      <c r="D4174">
        <v>9</v>
      </c>
      <c r="E4174">
        <v>166</v>
      </c>
      <c r="F4174">
        <v>22000</v>
      </c>
      <c r="G4174" t="s">
        <v>27212</v>
      </c>
    </row>
    <row r="4175" spans="1:7" x14ac:dyDescent="0.3">
      <c r="A4175" s="3" t="s">
        <v>6172</v>
      </c>
      <c r="B4175">
        <v>16</v>
      </c>
      <c r="C4175">
        <v>1113</v>
      </c>
      <c r="D4175">
        <v>10</v>
      </c>
      <c r="E4175">
        <v>166</v>
      </c>
      <c r="F4175">
        <v>22000</v>
      </c>
      <c r="G4175" t="s">
        <v>27212</v>
      </c>
    </row>
    <row r="4176" spans="1:7" x14ac:dyDescent="0.3">
      <c r="A4176" s="3" t="s">
        <v>6173</v>
      </c>
      <c r="B4176">
        <v>100</v>
      </c>
      <c r="C4176">
        <v>701</v>
      </c>
      <c r="D4176">
        <v>18</v>
      </c>
      <c r="E4176">
        <v>166</v>
      </c>
      <c r="F4176">
        <v>14000</v>
      </c>
      <c r="G4176" t="s">
        <v>27214</v>
      </c>
    </row>
    <row r="4177" spans="1:7" x14ac:dyDescent="0.3">
      <c r="A4177" s="3" t="s">
        <v>6174</v>
      </c>
      <c r="B4177">
        <v>106</v>
      </c>
      <c r="C4177">
        <v>170</v>
      </c>
      <c r="D4177">
        <v>11</v>
      </c>
      <c r="E4177">
        <v>166</v>
      </c>
      <c r="F4177">
        <v>26000</v>
      </c>
      <c r="G4177" t="s">
        <v>27212</v>
      </c>
    </row>
    <row r="4178" spans="1:7" x14ac:dyDescent="0.3">
      <c r="A4178" s="3" t="s">
        <v>6175</v>
      </c>
      <c r="B4178">
        <v>93</v>
      </c>
      <c r="C4178">
        <v>703</v>
      </c>
      <c r="D4178">
        <v>12</v>
      </c>
      <c r="E4178">
        <v>166</v>
      </c>
      <c r="F4178">
        <v>13001</v>
      </c>
      <c r="G4178" t="s">
        <v>27214</v>
      </c>
    </row>
    <row r="4179" spans="1:7" x14ac:dyDescent="0.3">
      <c r="A4179" s="3" t="s">
        <v>6176</v>
      </c>
      <c r="B4179">
        <v>101</v>
      </c>
      <c r="C4179">
        <v>720</v>
      </c>
      <c r="D4179">
        <v>14</v>
      </c>
      <c r="E4179">
        <v>166</v>
      </c>
      <c r="F4179">
        <v>26001</v>
      </c>
      <c r="G4179" t="s">
        <v>27212</v>
      </c>
    </row>
    <row r="4180" spans="1:7" x14ac:dyDescent="0.3">
      <c r="A4180" s="3" t="s">
        <v>6177</v>
      </c>
      <c r="B4180">
        <v>127</v>
      </c>
      <c r="C4180">
        <v>721</v>
      </c>
      <c r="D4180">
        <v>15</v>
      </c>
      <c r="E4180">
        <v>166</v>
      </c>
      <c r="F4180">
        <v>22001</v>
      </c>
      <c r="G4180" t="s">
        <v>27212</v>
      </c>
    </row>
    <row r="4181" spans="1:7" x14ac:dyDescent="0.3">
      <c r="A4181" s="3" t="s">
        <v>6178</v>
      </c>
      <c r="B4181">
        <v>114</v>
      </c>
      <c r="C4181">
        <v>1118</v>
      </c>
      <c r="D4181">
        <v>16</v>
      </c>
      <c r="E4181">
        <v>166</v>
      </c>
      <c r="F4181">
        <v>29001</v>
      </c>
      <c r="G4181" t="s">
        <v>27212</v>
      </c>
    </row>
    <row r="4182" spans="1:7" x14ac:dyDescent="0.3">
      <c r="A4182" s="3" t="s">
        <v>6179</v>
      </c>
      <c r="B4182">
        <v>108</v>
      </c>
      <c r="C4182">
        <v>359</v>
      </c>
      <c r="D4182">
        <v>16</v>
      </c>
      <c r="E4182">
        <v>166</v>
      </c>
      <c r="F4182">
        <v>27000</v>
      </c>
      <c r="G4182" t="s">
        <v>27212</v>
      </c>
    </row>
    <row r="4183" spans="1:7" x14ac:dyDescent="0.3">
      <c r="A4183" s="3" t="s">
        <v>6180</v>
      </c>
      <c r="B4183">
        <v>108</v>
      </c>
      <c r="C4183">
        <v>782</v>
      </c>
      <c r="D4183">
        <v>8</v>
      </c>
      <c r="E4183">
        <v>166</v>
      </c>
      <c r="F4183">
        <v>13000</v>
      </c>
      <c r="G4183" t="s">
        <v>27214</v>
      </c>
    </row>
    <row r="4184" spans="1:7" x14ac:dyDescent="0.3">
      <c r="A4184" s="3" t="s">
        <v>6181</v>
      </c>
      <c r="B4184">
        <v>3</v>
      </c>
      <c r="C4184">
        <v>783</v>
      </c>
      <c r="D4184">
        <v>1</v>
      </c>
      <c r="E4184">
        <v>166</v>
      </c>
      <c r="F4184">
        <v>17000</v>
      </c>
      <c r="G4184" t="s">
        <v>27214</v>
      </c>
    </row>
    <row r="4185" spans="1:7" x14ac:dyDescent="0.3">
      <c r="A4185" s="3" t="s">
        <v>6182</v>
      </c>
      <c r="B4185">
        <v>49</v>
      </c>
      <c r="C4185">
        <v>496</v>
      </c>
      <c r="D4185">
        <v>2</v>
      </c>
      <c r="E4185">
        <v>166</v>
      </c>
      <c r="F4185">
        <v>24000</v>
      </c>
      <c r="G4185" t="s">
        <v>27212</v>
      </c>
    </row>
    <row r="4186" spans="1:7" x14ac:dyDescent="0.3">
      <c r="A4186" s="3" t="s">
        <v>6183</v>
      </c>
      <c r="B4186">
        <v>33</v>
      </c>
      <c r="C4186">
        <v>769</v>
      </c>
      <c r="D4186">
        <v>3</v>
      </c>
      <c r="E4186">
        <v>166</v>
      </c>
      <c r="F4186">
        <v>36000</v>
      </c>
      <c r="G4186" t="s">
        <v>27212</v>
      </c>
    </row>
    <row r="4187" spans="1:7" x14ac:dyDescent="0.3">
      <c r="A4187" s="3" t="s">
        <v>6184</v>
      </c>
      <c r="B4187">
        <v>113</v>
      </c>
      <c r="C4187">
        <v>63</v>
      </c>
      <c r="D4187">
        <v>4</v>
      </c>
      <c r="E4187">
        <v>166</v>
      </c>
      <c r="F4187">
        <v>19050</v>
      </c>
      <c r="G4187" t="s">
        <v>27214</v>
      </c>
    </row>
    <row r="4188" spans="1:7" x14ac:dyDescent="0.3">
      <c r="A4188" s="3" t="s">
        <v>6185</v>
      </c>
      <c r="B4188">
        <v>110</v>
      </c>
      <c r="C4188">
        <v>771</v>
      </c>
      <c r="D4188">
        <v>5</v>
      </c>
      <c r="E4188">
        <v>166</v>
      </c>
      <c r="F4188">
        <v>18000</v>
      </c>
      <c r="G4188" t="s">
        <v>27214</v>
      </c>
    </row>
    <row r="4189" spans="1:7" x14ac:dyDescent="0.3">
      <c r="A4189" s="3" t="s">
        <v>6186</v>
      </c>
      <c r="B4189">
        <v>55</v>
      </c>
      <c r="C4189">
        <v>772</v>
      </c>
      <c r="D4189">
        <v>6</v>
      </c>
      <c r="E4189">
        <v>166</v>
      </c>
      <c r="F4189">
        <v>62000</v>
      </c>
      <c r="G4189" t="s">
        <v>27215</v>
      </c>
    </row>
    <row r="4190" spans="1:7" x14ac:dyDescent="0.3">
      <c r="A4190" s="3" t="s">
        <v>6187</v>
      </c>
      <c r="B4190">
        <v>104</v>
      </c>
      <c r="C4190">
        <v>84</v>
      </c>
      <c r="D4190">
        <v>7</v>
      </c>
      <c r="E4190">
        <v>166</v>
      </c>
      <c r="F4190">
        <v>39000</v>
      </c>
      <c r="G4190" t="s">
        <v>27212</v>
      </c>
    </row>
    <row r="4191" spans="1:7" x14ac:dyDescent="0.3">
      <c r="A4191" s="3" t="s">
        <v>6188</v>
      </c>
      <c r="B4191">
        <v>49</v>
      </c>
      <c r="C4191">
        <v>502</v>
      </c>
      <c r="D4191">
        <v>3</v>
      </c>
      <c r="E4191">
        <v>166</v>
      </c>
      <c r="F4191">
        <v>24900</v>
      </c>
      <c r="G4191" t="s">
        <v>27212</v>
      </c>
    </row>
    <row r="4192" spans="1:7" x14ac:dyDescent="0.3">
      <c r="A4192" s="3" t="s">
        <v>6189</v>
      </c>
      <c r="B4192">
        <v>113</v>
      </c>
      <c r="C4192">
        <v>739</v>
      </c>
      <c r="D4192">
        <v>8</v>
      </c>
      <c r="E4192">
        <v>166</v>
      </c>
      <c r="F4192">
        <v>19000</v>
      </c>
      <c r="G4192" t="s">
        <v>27214</v>
      </c>
    </row>
    <row r="4193" spans="1:7" x14ac:dyDescent="0.3">
      <c r="A4193" s="3" t="s">
        <v>6190</v>
      </c>
      <c r="B4193">
        <v>36</v>
      </c>
      <c r="C4193">
        <v>910</v>
      </c>
      <c r="D4193">
        <v>1</v>
      </c>
      <c r="E4193">
        <v>166</v>
      </c>
      <c r="F4193">
        <v>53000</v>
      </c>
      <c r="G4193" t="s">
        <v>27215</v>
      </c>
    </row>
    <row r="4194" spans="1:7" x14ac:dyDescent="0.3">
      <c r="A4194" s="3" t="s">
        <v>6191</v>
      </c>
      <c r="B4194">
        <v>89</v>
      </c>
      <c r="C4194">
        <v>911</v>
      </c>
      <c r="D4194">
        <v>2</v>
      </c>
      <c r="E4194">
        <v>166</v>
      </c>
      <c r="F4194">
        <v>45100</v>
      </c>
      <c r="G4194" t="s">
        <v>27212</v>
      </c>
    </row>
    <row r="4195" spans="1:7" x14ac:dyDescent="0.3">
      <c r="A4195" s="3" t="s">
        <v>6192</v>
      </c>
      <c r="B4195">
        <v>40</v>
      </c>
      <c r="C4195">
        <v>912</v>
      </c>
      <c r="D4195">
        <v>3</v>
      </c>
      <c r="E4195">
        <v>166</v>
      </c>
      <c r="F4195">
        <v>20000</v>
      </c>
      <c r="G4195" t="s">
        <v>27212</v>
      </c>
    </row>
    <row r="4196" spans="1:7" x14ac:dyDescent="0.3">
      <c r="A4196" s="3" t="s">
        <v>6193</v>
      </c>
      <c r="B4196">
        <v>119</v>
      </c>
      <c r="C4196">
        <v>913</v>
      </c>
      <c r="D4196">
        <v>4</v>
      </c>
      <c r="E4196">
        <v>166</v>
      </c>
      <c r="F4196">
        <v>19000</v>
      </c>
      <c r="G4196" t="s">
        <v>27214</v>
      </c>
    </row>
    <row r="4197" spans="1:7" x14ac:dyDescent="0.3">
      <c r="A4197" s="3" t="s">
        <v>6194</v>
      </c>
      <c r="B4197">
        <v>137</v>
      </c>
      <c r="C4197">
        <v>217</v>
      </c>
      <c r="D4197">
        <v>5</v>
      </c>
      <c r="E4197">
        <v>166</v>
      </c>
      <c r="F4197">
        <v>14500</v>
      </c>
      <c r="G4197" t="s">
        <v>27214</v>
      </c>
    </row>
    <row r="4198" spans="1:7" x14ac:dyDescent="0.3">
      <c r="A4198" s="3" t="s">
        <v>6195</v>
      </c>
      <c r="B4198">
        <v>108</v>
      </c>
      <c r="C4198">
        <v>914</v>
      </c>
      <c r="D4198">
        <v>6</v>
      </c>
      <c r="E4198">
        <v>166</v>
      </c>
      <c r="F4198">
        <v>12001</v>
      </c>
      <c r="G4198" t="s">
        <v>27214</v>
      </c>
    </row>
    <row r="4199" spans="1:7" x14ac:dyDescent="0.3">
      <c r="A4199" s="3" t="s">
        <v>6196</v>
      </c>
      <c r="B4199">
        <v>138</v>
      </c>
      <c r="C4199">
        <v>928</v>
      </c>
      <c r="D4199">
        <v>7</v>
      </c>
      <c r="E4199">
        <v>166</v>
      </c>
      <c r="F4199">
        <v>26501</v>
      </c>
      <c r="G4199" t="s">
        <v>27212</v>
      </c>
    </row>
    <row r="4200" spans="1:7" x14ac:dyDescent="0.3">
      <c r="A4200" s="3" t="s">
        <v>6197</v>
      </c>
      <c r="B4200">
        <v>64</v>
      </c>
      <c r="C4200">
        <v>929</v>
      </c>
      <c r="D4200">
        <v>13</v>
      </c>
      <c r="E4200">
        <v>166</v>
      </c>
      <c r="F4200">
        <v>22001</v>
      </c>
      <c r="G4200" t="s">
        <v>27212</v>
      </c>
    </row>
    <row r="4201" spans="1:7" x14ac:dyDescent="0.3">
      <c r="A4201" s="3" t="s">
        <v>6198</v>
      </c>
      <c r="B4201">
        <v>68</v>
      </c>
      <c r="C4201">
        <v>48</v>
      </c>
      <c r="D4201">
        <v>19</v>
      </c>
      <c r="E4201">
        <v>166</v>
      </c>
      <c r="F4201">
        <v>57001</v>
      </c>
      <c r="G4201" t="s">
        <v>27215</v>
      </c>
    </row>
    <row r="4202" spans="1:7" x14ac:dyDescent="0.3">
      <c r="A4202" s="3" t="s">
        <v>6199</v>
      </c>
      <c r="B4202">
        <v>12</v>
      </c>
      <c r="C4202">
        <v>1507</v>
      </c>
      <c r="D4202">
        <v>10</v>
      </c>
      <c r="E4202">
        <v>166</v>
      </c>
      <c r="F4202">
        <v>21881</v>
      </c>
      <c r="G4202" t="s">
        <v>27212</v>
      </c>
    </row>
    <row r="4203" spans="1:7" x14ac:dyDescent="0.3">
      <c r="A4203" s="3" t="s">
        <v>6203</v>
      </c>
      <c r="B4203">
        <v>41</v>
      </c>
      <c r="C4203">
        <v>1509</v>
      </c>
      <c r="D4203">
        <v>21</v>
      </c>
      <c r="E4203">
        <v>166</v>
      </c>
      <c r="F4203">
        <v>17000</v>
      </c>
      <c r="G4203" t="s">
        <v>27214</v>
      </c>
    </row>
    <row r="4204" spans="1:7" x14ac:dyDescent="0.3">
      <c r="A4204" s="3" t="s">
        <v>6205</v>
      </c>
      <c r="B4204">
        <v>107</v>
      </c>
      <c r="C4204">
        <v>1510</v>
      </c>
      <c r="D4204">
        <v>18</v>
      </c>
      <c r="E4204">
        <v>166</v>
      </c>
      <c r="F4204">
        <v>61001</v>
      </c>
      <c r="G4204" t="s">
        <v>27215</v>
      </c>
    </row>
    <row r="4205" spans="1:7" x14ac:dyDescent="0.3">
      <c r="A4205" s="3" t="s">
        <v>6207</v>
      </c>
      <c r="B4205">
        <v>63</v>
      </c>
      <c r="C4205">
        <v>1511</v>
      </c>
      <c r="D4205">
        <v>23</v>
      </c>
      <c r="E4205">
        <v>166</v>
      </c>
      <c r="F4205">
        <v>21000</v>
      </c>
      <c r="G4205" t="s">
        <v>27212</v>
      </c>
    </row>
    <row r="4206" spans="1:7" x14ac:dyDescent="0.3">
      <c r="A4206" s="3" t="s">
        <v>6209</v>
      </c>
      <c r="B4206">
        <v>30</v>
      </c>
      <c r="C4206">
        <v>1512</v>
      </c>
      <c r="D4206">
        <v>24</v>
      </c>
      <c r="E4206">
        <v>166</v>
      </c>
      <c r="F4206">
        <v>14000</v>
      </c>
      <c r="G4206" t="s">
        <v>27214</v>
      </c>
    </row>
    <row r="4207" spans="1:7" x14ac:dyDescent="0.3">
      <c r="A4207" s="3" t="s">
        <v>6211</v>
      </c>
      <c r="B4207">
        <v>29</v>
      </c>
      <c r="C4207">
        <v>951</v>
      </c>
      <c r="D4207">
        <v>25</v>
      </c>
      <c r="E4207">
        <v>166</v>
      </c>
      <c r="F4207">
        <v>19000</v>
      </c>
      <c r="G4207" t="s">
        <v>27214</v>
      </c>
    </row>
    <row r="4208" spans="1:7" x14ac:dyDescent="0.3">
      <c r="A4208" s="3" t="s">
        <v>6214</v>
      </c>
      <c r="B4208">
        <v>27</v>
      </c>
      <c r="C4208">
        <v>1513</v>
      </c>
      <c r="D4208">
        <v>28</v>
      </c>
      <c r="E4208">
        <v>166</v>
      </c>
      <c r="F4208">
        <v>21000</v>
      </c>
      <c r="G4208" t="s">
        <v>27212</v>
      </c>
    </row>
    <row r="4209" spans="1:7" x14ac:dyDescent="0.3">
      <c r="A4209" s="3" t="s">
        <v>6216</v>
      </c>
      <c r="B4209">
        <v>33</v>
      </c>
      <c r="C4209">
        <v>93</v>
      </c>
      <c r="D4209">
        <v>2</v>
      </c>
      <c r="E4209">
        <v>166</v>
      </c>
      <c r="F4209">
        <v>42000</v>
      </c>
      <c r="G4209" t="s">
        <v>27212</v>
      </c>
    </row>
    <row r="4210" spans="1:7" x14ac:dyDescent="0.3">
      <c r="A4210" s="3" t="s">
        <v>6217</v>
      </c>
      <c r="B4210">
        <v>73</v>
      </c>
      <c r="C4210">
        <v>266</v>
      </c>
      <c r="D4210">
        <v>3</v>
      </c>
      <c r="E4210">
        <v>166</v>
      </c>
      <c r="F4210">
        <v>26000</v>
      </c>
      <c r="G4210" t="s">
        <v>27212</v>
      </c>
    </row>
    <row r="4211" spans="1:7" x14ac:dyDescent="0.3">
      <c r="A4211" s="3" t="s">
        <v>6218</v>
      </c>
      <c r="B4211">
        <v>27</v>
      </c>
      <c r="C4211">
        <v>275</v>
      </c>
      <c r="D4211">
        <v>4</v>
      </c>
      <c r="E4211">
        <v>166</v>
      </c>
      <c r="F4211">
        <v>51000</v>
      </c>
      <c r="G4211" t="s">
        <v>27215</v>
      </c>
    </row>
    <row r="4212" spans="1:7" x14ac:dyDescent="0.3">
      <c r="A4212" s="3" t="s">
        <v>6219</v>
      </c>
      <c r="B4212">
        <v>24</v>
      </c>
      <c r="C4212">
        <v>967</v>
      </c>
      <c r="D4212">
        <v>5</v>
      </c>
      <c r="E4212">
        <v>166</v>
      </c>
      <c r="F4212">
        <v>22000</v>
      </c>
      <c r="G4212" t="s">
        <v>27212</v>
      </c>
    </row>
    <row r="4213" spans="1:7" x14ac:dyDescent="0.3">
      <c r="A4213" s="3" t="s">
        <v>6220</v>
      </c>
      <c r="B4213">
        <v>131</v>
      </c>
      <c r="C4213">
        <v>276</v>
      </c>
      <c r="D4213">
        <v>6</v>
      </c>
      <c r="E4213">
        <v>166</v>
      </c>
      <c r="F4213">
        <v>42000</v>
      </c>
      <c r="G4213" t="s">
        <v>27212</v>
      </c>
    </row>
    <row r="4214" spans="1:7" x14ac:dyDescent="0.3">
      <c r="A4214" s="3" t="s">
        <v>6221</v>
      </c>
      <c r="B4214">
        <v>24</v>
      </c>
      <c r="C4214">
        <v>277</v>
      </c>
      <c r="D4214">
        <v>7</v>
      </c>
      <c r="E4214">
        <v>166</v>
      </c>
      <c r="F4214">
        <v>69000</v>
      </c>
      <c r="G4214" t="s">
        <v>27215</v>
      </c>
    </row>
    <row r="4215" spans="1:7" x14ac:dyDescent="0.3">
      <c r="A4215" s="3" t="s">
        <v>6222</v>
      </c>
      <c r="B4215">
        <v>109</v>
      </c>
      <c r="C4215">
        <v>974</v>
      </c>
      <c r="D4215">
        <v>13</v>
      </c>
      <c r="E4215">
        <v>166</v>
      </c>
      <c r="F4215">
        <v>26000</v>
      </c>
      <c r="G4215" t="s">
        <v>27212</v>
      </c>
    </row>
    <row r="4216" spans="1:7" x14ac:dyDescent="0.3">
      <c r="A4216" s="3" t="s">
        <v>6224</v>
      </c>
      <c r="B4216">
        <v>71</v>
      </c>
      <c r="C4216">
        <v>799</v>
      </c>
      <c r="D4216">
        <v>20</v>
      </c>
      <c r="E4216">
        <v>166</v>
      </c>
      <c r="F4216">
        <v>32000</v>
      </c>
      <c r="G4216" t="s">
        <v>27212</v>
      </c>
    </row>
    <row r="4217" spans="1:7" x14ac:dyDescent="0.3">
      <c r="A4217" s="3" t="s">
        <v>6225</v>
      </c>
      <c r="B4217">
        <v>106</v>
      </c>
      <c r="C4217">
        <v>1371</v>
      </c>
      <c r="D4217">
        <v>21</v>
      </c>
      <c r="E4217">
        <v>166</v>
      </c>
      <c r="F4217">
        <v>31000</v>
      </c>
      <c r="G4217" t="s">
        <v>27212</v>
      </c>
    </row>
    <row r="4218" spans="1:7" x14ac:dyDescent="0.3">
      <c r="A4218" s="3" t="s">
        <v>6226</v>
      </c>
      <c r="B4218">
        <v>19</v>
      </c>
      <c r="C4218">
        <v>1119</v>
      </c>
      <c r="D4218">
        <v>8</v>
      </c>
      <c r="E4218">
        <v>167</v>
      </c>
      <c r="F4218">
        <v>19001</v>
      </c>
      <c r="G4218" t="s">
        <v>27214</v>
      </c>
    </row>
    <row r="4219" spans="1:7" x14ac:dyDescent="0.3">
      <c r="A4219" s="3" t="s">
        <v>6227</v>
      </c>
      <c r="B4219">
        <v>13</v>
      </c>
      <c r="C4219">
        <v>1122</v>
      </c>
      <c r="D4219">
        <v>17</v>
      </c>
      <c r="E4219">
        <v>167</v>
      </c>
      <c r="F4219">
        <v>71001</v>
      </c>
      <c r="G4219" t="s">
        <v>27215</v>
      </c>
    </row>
    <row r="4220" spans="1:7" x14ac:dyDescent="0.3">
      <c r="A4220" s="3" t="s">
        <v>6228</v>
      </c>
      <c r="B4220">
        <v>35</v>
      </c>
      <c r="C4220">
        <v>80</v>
      </c>
      <c r="D4220">
        <v>9</v>
      </c>
      <c r="E4220">
        <v>167</v>
      </c>
      <c r="F4220">
        <v>29001</v>
      </c>
      <c r="G4220" t="s">
        <v>27212</v>
      </c>
    </row>
    <row r="4221" spans="1:7" x14ac:dyDescent="0.3">
      <c r="A4221" s="3" t="s">
        <v>6229</v>
      </c>
      <c r="B4221">
        <v>83</v>
      </c>
      <c r="C4221">
        <v>1125</v>
      </c>
      <c r="D4221">
        <v>10</v>
      </c>
      <c r="E4221">
        <v>167</v>
      </c>
      <c r="F4221">
        <v>39001</v>
      </c>
      <c r="G4221" t="s">
        <v>27212</v>
      </c>
    </row>
    <row r="4222" spans="1:7" x14ac:dyDescent="0.3">
      <c r="A4222" s="3" t="s">
        <v>6230</v>
      </c>
      <c r="B4222">
        <v>77</v>
      </c>
      <c r="C4222">
        <v>103</v>
      </c>
      <c r="D4222">
        <v>18</v>
      </c>
      <c r="E4222">
        <v>167</v>
      </c>
      <c r="F4222">
        <v>19001</v>
      </c>
      <c r="G4222" t="s">
        <v>27214</v>
      </c>
    </row>
    <row r="4223" spans="1:7" x14ac:dyDescent="0.3">
      <c r="A4223" s="3" t="s">
        <v>6231</v>
      </c>
      <c r="B4223">
        <v>45</v>
      </c>
      <c r="C4223">
        <v>1130</v>
      </c>
      <c r="D4223">
        <v>11</v>
      </c>
      <c r="E4223">
        <v>167</v>
      </c>
      <c r="F4223">
        <v>33001</v>
      </c>
      <c r="G4223" t="s">
        <v>27212</v>
      </c>
    </row>
    <row r="4224" spans="1:7" x14ac:dyDescent="0.3">
      <c r="A4224" s="3" t="s">
        <v>6232</v>
      </c>
      <c r="B4224">
        <v>125</v>
      </c>
      <c r="C4224">
        <v>223</v>
      </c>
      <c r="D4224">
        <v>12</v>
      </c>
      <c r="E4224">
        <v>167</v>
      </c>
      <c r="F4224">
        <v>18001</v>
      </c>
      <c r="G4224" t="s">
        <v>27214</v>
      </c>
    </row>
    <row r="4225" spans="1:7" x14ac:dyDescent="0.3">
      <c r="A4225" s="3" t="s">
        <v>6233</v>
      </c>
      <c r="B4225">
        <v>24</v>
      </c>
      <c r="C4225">
        <v>726</v>
      </c>
      <c r="D4225">
        <v>14</v>
      </c>
      <c r="E4225">
        <v>167</v>
      </c>
      <c r="F4225">
        <v>24001</v>
      </c>
      <c r="G4225" t="s">
        <v>27212</v>
      </c>
    </row>
    <row r="4226" spans="1:7" x14ac:dyDescent="0.3">
      <c r="A4226" s="3" t="s">
        <v>6234</v>
      </c>
      <c r="B4226">
        <v>33</v>
      </c>
      <c r="C4226">
        <v>729</v>
      </c>
      <c r="D4226">
        <v>15</v>
      </c>
      <c r="E4226">
        <v>167</v>
      </c>
      <c r="F4226">
        <v>36001</v>
      </c>
      <c r="G4226" t="s">
        <v>27212</v>
      </c>
    </row>
    <row r="4227" spans="1:7" x14ac:dyDescent="0.3">
      <c r="A4227" s="3" t="s">
        <v>6235</v>
      </c>
      <c r="B4227">
        <v>39</v>
      </c>
      <c r="C4227">
        <v>225</v>
      </c>
      <c r="D4227">
        <v>16</v>
      </c>
      <c r="E4227">
        <v>167</v>
      </c>
      <c r="F4227">
        <v>10701</v>
      </c>
      <c r="G4227" t="s">
        <v>27214</v>
      </c>
    </row>
    <row r="4228" spans="1:7" x14ac:dyDescent="0.3">
      <c r="A4228" s="3" t="s">
        <v>6236</v>
      </c>
      <c r="B4228">
        <v>114</v>
      </c>
      <c r="C4228">
        <v>1131</v>
      </c>
      <c r="D4228">
        <v>8</v>
      </c>
      <c r="E4228">
        <v>167</v>
      </c>
      <c r="F4228">
        <v>29001</v>
      </c>
      <c r="G4228" t="s">
        <v>27212</v>
      </c>
    </row>
    <row r="4229" spans="1:7" x14ac:dyDescent="0.3">
      <c r="A4229" s="3" t="s">
        <v>6237</v>
      </c>
      <c r="B4229">
        <v>59</v>
      </c>
      <c r="C4229">
        <v>343</v>
      </c>
      <c r="D4229">
        <v>1</v>
      </c>
      <c r="E4229">
        <v>167</v>
      </c>
      <c r="F4229">
        <v>41001</v>
      </c>
      <c r="G4229" t="s">
        <v>27212</v>
      </c>
    </row>
    <row r="4230" spans="1:7" x14ac:dyDescent="0.3">
      <c r="A4230" s="3" t="s">
        <v>6238</v>
      </c>
      <c r="B4230">
        <v>8</v>
      </c>
      <c r="C4230">
        <v>232</v>
      </c>
      <c r="D4230">
        <v>2</v>
      </c>
      <c r="E4230">
        <v>167</v>
      </c>
      <c r="F4230">
        <v>42001</v>
      </c>
      <c r="G4230" t="s">
        <v>27212</v>
      </c>
    </row>
    <row r="4231" spans="1:7" x14ac:dyDescent="0.3">
      <c r="A4231" s="3" t="s">
        <v>6239</v>
      </c>
      <c r="B4231">
        <v>111</v>
      </c>
      <c r="C4231">
        <v>348</v>
      </c>
      <c r="D4231">
        <v>3</v>
      </c>
      <c r="E4231">
        <v>167</v>
      </c>
      <c r="F4231">
        <v>20001</v>
      </c>
      <c r="G4231" t="s">
        <v>27212</v>
      </c>
    </row>
    <row r="4232" spans="1:7" x14ac:dyDescent="0.3">
      <c r="A4232" s="3" t="s">
        <v>6240</v>
      </c>
      <c r="B4232">
        <v>98</v>
      </c>
      <c r="C4232">
        <v>792</v>
      </c>
      <c r="D4232">
        <v>4</v>
      </c>
      <c r="E4232">
        <v>167</v>
      </c>
      <c r="F4232">
        <v>82001</v>
      </c>
      <c r="G4232" t="s">
        <v>27215</v>
      </c>
    </row>
    <row r="4233" spans="1:7" x14ac:dyDescent="0.3">
      <c r="A4233" s="3" t="s">
        <v>6241</v>
      </c>
      <c r="B4233">
        <v>6</v>
      </c>
      <c r="C4233">
        <v>1146</v>
      </c>
      <c r="D4233">
        <v>5</v>
      </c>
      <c r="E4233">
        <v>167</v>
      </c>
      <c r="F4233">
        <v>17001</v>
      </c>
      <c r="G4233" t="s">
        <v>27214</v>
      </c>
    </row>
    <row r="4234" spans="1:7" x14ac:dyDescent="0.3">
      <c r="A4234" s="3" t="s">
        <v>6242</v>
      </c>
      <c r="B4234">
        <v>128</v>
      </c>
      <c r="C4234">
        <v>1147</v>
      </c>
      <c r="D4234">
        <v>6</v>
      </c>
      <c r="E4234">
        <v>167</v>
      </c>
      <c r="F4234">
        <v>27001</v>
      </c>
      <c r="G4234" t="s">
        <v>27212</v>
      </c>
    </row>
    <row r="4235" spans="1:7" x14ac:dyDescent="0.3">
      <c r="A4235" s="3" t="s">
        <v>6243</v>
      </c>
      <c r="B4235">
        <v>60</v>
      </c>
      <c r="C4235">
        <v>86</v>
      </c>
      <c r="D4235">
        <v>19</v>
      </c>
      <c r="E4235">
        <v>167</v>
      </c>
      <c r="F4235">
        <v>46000</v>
      </c>
      <c r="G4235" t="s">
        <v>27212</v>
      </c>
    </row>
    <row r="4236" spans="1:7" x14ac:dyDescent="0.3">
      <c r="A4236" s="3" t="s">
        <v>6244</v>
      </c>
      <c r="B4236">
        <v>99</v>
      </c>
      <c r="C4236">
        <v>104</v>
      </c>
      <c r="D4236">
        <v>20</v>
      </c>
      <c r="E4236">
        <v>167</v>
      </c>
      <c r="F4236">
        <v>22000</v>
      </c>
      <c r="G4236" t="s">
        <v>27212</v>
      </c>
    </row>
    <row r="4237" spans="1:7" x14ac:dyDescent="0.3">
      <c r="A4237" s="3" t="s">
        <v>6245</v>
      </c>
      <c r="B4237">
        <v>72</v>
      </c>
      <c r="C4237">
        <v>393</v>
      </c>
      <c r="D4237">
        <v>14</v>
      </c>
      <c r="E4237">
        <v>167</v>
      </c>
      <c r="F4237">
        <v>27000</v>
      </c>
      <c r="G4237" t="s">
        <v>27212</v>
      </c>
    </row>
    <row r="4238" spans="1:7" x14ac:dyDescent="0.3">
      <c r="A4238" s="3" t="s">
        <v>6246</v>
      </c>
      <c r="B4238">
        <v>118</v>
      </c>
      <c r="C4238">
        <v>790</v>
      </c>
      <c r="D4238">
        <v>22</v>
      </c>
      <c r="E4238">
        <v>167</v>
      </c>
      <c r="F4238">
        <v>15500</v>
      </c>
      <c r="G4238" t="s">
        <v>27214</v>
      </c>
    </row>
    <row r="4239" spans="1:7" x14ac:dyDescent="0.3">
      <c r="A4239" s="3" t="s">
        <v>6247</v>
      </c>
      <c r="B4239">
        <v>112</v>
      </c>
      <c r="C4239">
        <v>119</v>
      </c>
      <c r="D4239">
        <v>23</v>
      </c>
      <c r="E4239">
        <v>167</v>
      </c>
      <c r="F4239">
        <v>31000</v>
      </c>
      <c r="G4239" t="s">
        <v>27212</v>
      </c>
    </row>
    <row r="4240" spans="1:7" x14ac:dyDescent="0.3">
      <c r="A4240" s="3" t="s">
        <v>6248</v>
      </c>
      <c r="B4240">
        <v>35</v>
      </c>
      <c r="C4240">
        <v>373</v>
      </c>
      <c r="D4240">
        <v>24</v>
      </c>
      <c r="E4240">
        <v>167</v>
      </c>
      <c r="F4240">
        <v>23000</v>
      </c>
      <c r="G4240" t="s">
        <v>27212</v>
      </c>
    </row>
    <row r="4241" spans="1:7" x14ac:dyDescent="0.3">
      <c r="A4241" s="3" t="s">
        <v>6249</v>
      </c>
      <c r="B4241">
        <v>111</v>
      </c>
      <c r="C4241">
        <v>814</v>
      </c>
      <c r="D4241">
        <v>25</v>
      </c>
      <c r="E4241">
        <v>167</v>
      </c>
      <c r="F4241">
        <v>29500</v>
      </c>
      <c r="G4241" t="s">
        <v>27212</v>
      </c>
    </row>
    <row r="4242" spans="1:7" x14ac:dyDescent="0.3">
      <c r="A4242" s="3" t="s">
        <v>6250</v>
      </c>
      <c r="B4242">
        <v>41</v>
      </c>
      <c r="C4242">
        <v>815</v>
      </c>
      <c r="D4242">
        <v>26</v>
      </c>
      <c r="E4242">
        <v>167</v>
      </c>
      <c r="F4242">
        <v>17000</v>
      </c>
      <c r="G4242" t="s">
        <v>27214</v>
      </c>
    </row>
    <row r="4243" spans="1:7" x14ac:dyDescent="0.3">
      <c r="A4243" s="3" t="s">
        <v>6251</v>
      </c>
      <c r="B4243">
        <v>57</v>
      </c>
      <c r="C4243">
        <v>972</v>
      </c>
      <c r="D4243">
        <v>15</v>
      </c>
      <c r="E4243">
        <v>167</v>
      </c>
      <c r="F4243">
        <v>49000</v>
      </c>
      <c r="G4243" t="s">
        <v>27212</v>
      </c>
    </row>
    <row r="4244" spans="1:7" x14ac:dyDescent="0.3">
      <c r="A4244" s="3" t="s">
        <v>6252</v>
      </c>
      <c r="B4244">
        <v>25</v>
      </c>
      <c r="C4244">
        <v>1514</v>
      </c>
      <c r="D4244">
        <v>28</v>
      </c>
      <c r="E4244">
        <v>167</v>
      </c>
      <c r="F4244">
        <v>26000</v>
      </c>
      <c r="G4244" t="s">
        <v>27212</v>
      </c>
    </row>
    <row r="4245" spans="1:7" x14ac:dyDescent="0.3">
      <c r="A4245" s="3" t="s">
        <v>6254</v>
      </c>
      <c r="B4245">
        <v>49</v>
      </c>
      <c r="C4245">
        <v>947</v>
      </c>
      <c r="D4245">
        <v>8</v>
      </c>
      <c r="E4245">
        <v>167</v>
      </c>
      <c r="F4245">
        <v>53000</v>
      </c>
      <c r="G4245" t="s">
        <v>27215</v>
      </c>
    </row>
    <row r="4246" spans="1:7" x14ac:dyDescent="0.3">
      <c r="A4246" s="3" t="s">
        <v>6255</v>
      </c>
      <c r="B4246">
        <v>7</v>
      </c>
      <c r="C4246">
        <v>145</v>
      </c>
      <c r="D4246">
        <v>9</v>
      </c>
      <c r="E4246">
        <v>167</v>
      </c>
      <c r="F4246">
        <v>41000</v>
      </c>
      <c r="G4246" t="s">
        <v>27212</v>
      </c>
    </row>
    <row r="4247" spans="1:7" x14ac:dyDescent="0.3">
      <c r="A4247" s="3" t="s">
        <v>6256</v>
      </c>
      <c r="B4247">
        <v>124</v>
      </c>
      <c r="C4247">
        <v>146</v>
      </c>
      <c r="D4247">
        <v>10</v>
      </c>
      <c r="E4247">
        <v>167</v>
      </c>
      <c r="F4247">
        <v>12750</v>
      </c>
      <c r="G4247" t="s">
        <v>27214</v>
      </c>
    </row>
    <row r="4248" spans="1:7" x14ac:dyDescent="0.3">
      <c r="A4248" s="3" t="s">
        <v>6257</v>
      </c>
      <c r="B4248">
        <v>7</v>
      </c>
      <c r="C4248">
        <v>147</v>
      </c>
      <c r="D4248">
        <v>18</v>
      </c>
      <c r="E4248">
        <v>167</v>
      </c>
      <c r="F4248">
        <v>22000</v>
      </c>
      <c r="G4248" t="s">
        <v>27212</v>
      </c>
    </row>
    <row r="4249" spans="1:7" x14ac:dyDescent="0.3">
      <c r="A4249" s="3" t="s">
        <v>6259</v>
      </c>
      <c r="B4249">
        <v>140</v>
      </c>
      <c r="C4249">
        <v>961</v>
      </c>
      <c r="D4249">
        <v>11</v>
      </c>
      <c r="E4249">
        <v>167</v>
      </c>
      <c r="F4249">
        <v>22000</v>
      </c>
      <c r="G4249" t="s">
        <v>27212</v>
      </c>
    </row>
    <row r="4250" spans="1:7" x14ac:dyDescent="0.3">
      <c r="A4250" s="3" t="s">
        <v>6260</v>
      </c>
      <c r="B4250">
        <v>118</v>
      </c>
      <c r="C4250">
        <v>166</v>
      </c>
      <c r="D4250">
        <v>14</v>
      </c>
      <c r="E4250">
        <v>167</v>
      </c>
      <c r="F4250">
        <v>71000</v>
      </c>
      <c r="G4250" t="s">
        <v>27215</v>
      </c>
    </row>
    <row r="4251" spans="1:7" x14ac:dyDescent="0.3">
      <c r="A4251" s="3" t="s">
        <v>6261</v>
      </c>
      <c r="B4251">
        <v>41</v>
      </c>
      <c r="C4251">
        <v>236</v>
      </c>
      <c r="D4251">
        <v>20</v>
      </c>
      <c r="E4251">
        <v>167</v>
      </c>
      <c r="F4251">
        <v>15251</v>
      </c>
      <c r="G4251" t="s">
        <v>27214</v>
      </c>
    </row>
    <row r="4252" spans="1:7" x14ac:dyDescent="0.3">
      <c r="A4252" s="3" t="s">
        <v>6262</v>
      </c>
      <c r="B4252">
        <v>83</v>
      </c>
      <c r="C4252">
        <v>930</v>
      </c>
      <c r="D4252">
        <v>21</v>
      </c>
      <c r="E4252">
        <v>167</v>
      </c>
      <c r="F4252">
        <v>39200</v>
      </c>
      <c r="G4252" t="s">
        <v>27212</v>
      </c>
    </row>
    <row r="4253" spans="1:7" x14ac:dyDescent="0.3">
      <c r="A4253" s="3" t="s">
        <v>6263</v>
      </c>
      <c r="B4253">
        <v>90</v>
      </c>
      <c r="C4253">
        <v>123</v>
      </c>
      <c r="D4253">
        <v>22</v>
      </c>
      <c r="E4253">
        <v>167</v>
      </c>
      <c r="F4253">
        <v>25000</v>
      </c>
      <c r="G4253" t="s">
        <v>27212</v>
      </c>
    </row>
    <row r="4254" spans="1:7" x14ac:dyDescent="0.3">
      <c r="A4254" s="3" t="s">
        <v>6264</v>
      </c>
      <c r="B4254">
        <v>138</v>
      </c>
      <c r="C4254">
        <v>931</v>
      </c>
      <c r="D4254">
        <v>23</v>
      </c>
      <c r="E4254">
        <v>167</v>
      </c>
      <c r="F4254">
        <v>22001</v>
      </c>
      <c r="G4254" t="s">
        <v>27212</v>
      </c>
    </row>
    <row r="4255" spans="1:7" x14ac:dyDescent="0.3">
      <c r="A4255" s="3" t="s">
        <v>6265</v>
      </c>
      <c r="B4255">
        <v>80</v>
      </c>
      <c r="C4255">
        <v>932</v>
      </c>
      <c r="D4255">
        <v>24</v>
      </c>
      <c r="E4255">
        <v>167</v>
      </c>
      <c r="F4255">
        <v>12001</v>
      </c>
      <c r="G4255" t="s">
        <v>27214</v>
      </c>
    </row>
    <row r="4256" spans="1:7" x14ac:dyDescent="0.3">
      <c r="A4256" s="3" t="s">
        <v>6266</v>
      </c>
      <c r="B4256">
        <v>7</v>
      </c>
      <c r="C4256">
        <v>933</v>
      </c>
      <c r="D4256">
        <v>25</v>
      </c>
      <c r="E4256">
        <v>167</v>
      </c>
      <c r="F4256">
        <v>14001</v>
      </c>
      <c r="G4256" t="s">
        <v>27214</v>
      </c>
    </row>
    <row r="4257" spans="1:7" x14ac:dyDescent="0.3">
      <c r="A4257" s="3" t="s">
        <v>6267</v>
      </c>
      <c r="B4257">
        <v>108</v>
      </c>
      <c r="C4257">
        <v>934</v>
      </c>
      <c r="D4257">
        <v>26</v>
      </c>
      <c r="E4257">
        <v>167</v>
      </c>
      <c r="F4257">
        <v>27000</v>
      </c>
      <c r="G4257" t="s">
        <v>27212</v>
      </c>
    </row>
    <row r="4258" spans="1:7" x14ac:dyDescent="0.3">
      <c r="A4258" s="3" t="s">
        <v>6268</v>
      </c>
      <c r="B4258">
        <v>1</v>
      </c>
      <c r="C4258">
        <v>935</v>
      </c>
      <c r="D4258">
        <v>27</v>
      </c>
      <c r="E4258">
        <v>167</v>
      </c>
      <c r="F4258">
        <v>41000</v>
      </c>
      <c r="G4258" t="s">
        <v>27212</v>
      </c>
    </row>
    <row r="4259" spans="1:7" x14ac:dyDescent="0.3">
      <c r="A4259" s="3" t="s">
        <v>6269</v>
      </c>
      <c r="B4259">
        <v>2</v>
      </c>
      <c r="C4259">
        <v>936</v>
      </c>
      <c r="D4259">
        <v>28</v>
      </c>
      <c r="E4259">
        <v>167</v>
      </c>
      <c r="F4259">
        <v>31000</v>
      </c>
      <c r="G4259" t="s">
        <v>27212</v>
      </c>
    </row>
    <row r="4260" spans="1:7" x14ac:dyDescent="0.3">
      <c r="A4260" s="3" t="s">
        <v>6270</v>
      </c>
      <c r="B4260">
        <v>6</v>
      </c>
      <c r="C4260">
        <v>937</v>
      </c>
      <c r="D4260">
        <v>17</v>
      </c>
      <c r="E4260">
        <v>167</v>
      </c>
      <c r="F4260">
        <v>12000</v>
      </c>
      <c r="G4260" t="s">
        <v>27214</v>
      </c>
    </row>
    <row r="4261" spans="1:7" x14ac:dyDescent="0.3">
      <c r="A4261" s="3" t="s">
        <v>6271</v>
      </c>
      <c r="B4261">
        <v>60</v>
      </c>
      <c r="C4261">
        <v>252</v>
      </c>
      <c r="D4261">
        <v>9</v>
      </c>
      <c r="E4261">
        <v>167</v>
      </c>
      <c r="F4261">
        <v>25000</v>
      </c>
      <c r="G4261" t="s">
        <v>27212</v>
      </c>
    </row>
    <row r="4262" spans="1:7" x14ac:dyDescent="0.3">
      <c r="A4262" s="3" t="s">
        <v>6272</v>
      </c>
      <c r="B4262">
        <v>140</v>
      </c>
      <c r="C4262">
        <v>963</v>
      </c>
      <c r="D4262">
        <v>10</v>
      </c>
      <c r="E4262">
        <v>167</v>
      </c>
      <c r="F4262">
        <v>22000</v>
      </c>
      <c r="G4262" t="s">
        <v>27212</v>
      </c>
    </row>
    <row r="4263" spans="1:7" x14ac:dyDescent="0.3">
      <c r="A4263" s="3" t="s">
        <v>6273</v>
      </c>
      <c r="B4263">
        <v>126</v>
      </c>
      <c r="C4263">
        <v>964</v>
      </c>
      <c r="D4263">
        <v>18</v>
      </c>
      <c r="E4263">
        <v>167</v>
      </c>
      <c r="F4263">
        <v>19100</v>
      </c>
      <c r="G4263" t="s">
        <v>27214</v>
      </c>
    </row>
    <row r="4264" spans="1:7" x14ac:dyDescent="0.3">
      <c r="A4264" s="3" t="s">
        <v>6274</v>
      </c>
      <c r="B4264">
        <v>107</v>
      </c>
      <c r="C4264">
        <v>945</v>
      </c>
      <c r="D4264">
        <v>11</v>
      </c>
      <c r="E4264">
        <v>167</v>
      </c>
      <c r="F4264">
        <v>61001</v>
      </c>
      <c r="G4264" t="s">
        <v>27215</v>
      </c>
    </row>
    <row r="4265" spans="1:7" x14ac:dyDescent="0.3">
      <c r="A4265" s="3" t="s">
        <v>6275</v>
      </c>
      <c r="B4265">
        <v>36</v>
      </c>
      <c r="C4265">
        <v>965</v>
      </c>
      <c r="D4265">
        <v>12</v>
      </c>
      <c r="E4265">
        <v>167</v>
      </c>
      <c r="F4265">
        <v>53101</v>
      </c>
      <c r="G4265" t="s">
        <v>27215</v>
      </c>
    </row>
    <row r="4266" spans="1:7" x14ac:dyDescent="0.3">
      <c r="A4266" s="3" t="s">
        <v>6276</v>
      </c>
      <c r="B4266">
        <v>62</v>
      </c>
      <c r="C4266">
        <v>393</v>
      </c>
      <c r="D4266">
        <v>14</v>
      </c>
      <c r="E4266">
        <v>167</v>
      </c>
      <c r="F4266">
        <v>17001</v>
      </c>
      <c r="G4266" t="s">
        <v>27214</v>
      </c>
    </row>
    <row r="4267" spans="1:7" x14ac:dyDescent="0.3">
      <c r="A4267" s="3" t="s">
        <v>6277</v>
      </c>
      <c r="B4267">
        <v>68</v>
      </c>
      <c r="C4267">
        <v>972</v>
      </c>
      <c r="D4267">
        <v>15</v>
      </c>
      <c r="E4267">
        <v>167</v>
      </c>
      <c r="F4267">
        <v>16001</v>
      </c>
      <c r="G4267" t="s">
        <v>27214</v>
      </c>
    </row>
    <row r="4268" spans="1:7" x14ac:dyDescent="0.3">
      <c r="A4268" s="3" t="s">
        <v>6278</v>
      </c>
      <c r="B4268">
        <v>90</v>
      </c>
      <c r="C4268">
        <v>1053</v>
      </c>
      <c r="D4268">
        <v>17</v>
      </c>
      <c r="E4268">
        <v>167</v>
      </c>
      <c r="F4268">
        <v>14100</v>
      </c>
      <c r="G4268" t="s">
        <v>27214</v>
      </c>
    </row>
    <row r="4269" spans="1:7" x14ac:dyDescent="0.3">
      <c r="A4269" s="3" t="s">
        <v>6279</v>
      </c>
      <c r="B4269">
        <v>24</v>
      </c>
      <c r="C4269">
        <v>1515</v>
      </c>
      <c r="D4269">
        <v>9</v>
      </c>
      <c r="E4269">
        <v>167</v>
      </c>
      <c r="F4269">
        <v>38000</v>
      </c>
      <c r="G4269" t="s">
        <v>27212</v>
      </c>
    </row>
    <row r="4270" spans="1:7" x14ac:dyDescent="0.3">
      <c r="A4270" s="3" t="s">
        <v>6281</v>
      </c>
      <c r="B4270">
        <v>23</v>
      </c>
      <c r="C4270">
        <v>1516</v>
      </c>
      <c r="D4270">
        <v>10</v>
      </c>
      <c r="E4270">
        <v>167</v>
      </c>
      <c r="F4270">
        <v>32500</v>
      </c>
      <c r="G4270" t="s">
        <v>27212</v>
      </c>
    </row>
    <row r="4271" spans="1:7" x14ac:dyDescent="0.3">
      <c r="A4271" s="3" t="s">
        <v>6283</v>
      </c>
      <c r="B4271">
        <v>114</v>
      </c>
      <c r="C4271">
        <v>1320</v>
      </c>
      <c r="D4271">
        <v>18</v>
      </c>
      <c r="E4271">
        <v>167</v>
      </c>
      <c r="F4271">
        <v>22500</v>
      </c>
      <c r="G4271" t="s">
        <v>27212</v>
      </c>
    </row>
    <row r="4272" spans="1:7" x14ac:dyDescent="0.3">
      <c r="A4272" s="3" t="s">
        <v>6284</v>
      </c>
      <c r="B4272">
        <v>55</v>
      </c>
      <c r="C4272">
        <v>1259</v>
      </c>
      <c r="D4272">
        <v>11</v>
      </c>
      <c r="E4272">
        <v>167</v>
      </c>
      <c r="F4272">
        <v>19000</v>
      </c>
      <c r="G4272" t="s">
        <v>27214</v>
      </c>
    </row>
    <row r="4273" spans="1:7" x14ac:dyDescent="0.3">
      <c r="A4273" s="3" t="s">
        <v>6285</v>
      </c>
      <c r="B4273">
        <v>11</v>
      </c>
      <c r="C4273">
        <v>1517</v>
      </c>
      <c r="D4273">
        <v>12</v>
      </c>
      <c r="E4273">
        <v>167</v>
      </c>
      <c r="F4273">
        <v>31000</v>
      </c>
      <c r="G4273" t="s">
        <v>27212</v>
      </c>
    </row>
    <row r="4274" spans="1:7" x14ac:dyDescent="0.3">
      <c r="A4274" s="3" t="s">
        <v>6287</v>
      </c>
      <c r="B4274">
        <v>81</v>
      </c>
      <c r="C4274">
        <v>336</v>
      </c>
      <c r="D4274">
        <v>14</v>
      </c>
      <c r="E4274">
        <v>167</v>
      </c>
      <c r="F4274">
        <v>21000</v>
      </c>
      <c r="G4274" t="s">
        <v>27212</v>
      </c>
    </row>
    <row r="4275" spans="1:7" x14ac:dyDescent="0.3">
      <c r="A4275" s="3" t="s">
        <v>6288</v>
      </c>
      <c r="B4275">
        <v>138</v>
      </c>
      <c r="C4275">
        <v>436</v>
      </c>
      <c r="D4275">
        <v>27</v>
      </c>
      <c r="E4275">
        <v>167</v>
      </c>
      <c r="F4275">
        <v>26001</v>
      </c>
      <c r="G4275" t="s">
        <v>27212</v>
      </c>
    </row>
    <row r="4276" spans="1:7" x14ac:dyDescent="0.3">
      <c r="A4276" s="3" t="s">
        <v>6289</v>
      </c>
      <c r="B4276">
        <v>68</v>
      </c>
      <c r="C4276">
        <v>800</v>
      </c>
      <c r="D4276">
        <v>17</v>
      </c>
      <c r="E4276">
        <v>167</v>
      </c>
      <c r="F4276">
        <v>57001</v>
      </c>
      <c r="G4276" t="s">
        <v>27215</v>
      </c>
    </row>
    <row r="4277" spans="1:7" x14ac:dyDescent="0.3">
      <c r="A4277" s="3" t="s">
        <v>6290</v>
      </c>
      <c r="B4277">
        <v>122</v>
      </c>
      <c r="C4277">
        <v>361</v>
      </c>
      <c r="D4277">
        <v>8</v>
      </c>
      <c r="E4277">
        <v>167</v>
      </c>
      <c r="F4277">
        <v>26000</v>
      </c>
      <c r="G4277" t="s">
        <v>27212</v>
      </c>
    </row>
    <row r="4278" spans="1:7" x14ac:dyDescent="0.3">
      <c r="A4278" s="3" t="s">
        <v>6291</v>
      </c>
      <c r="B4278">
        <v>138</v>
      </c>
      <c r="C4278">
        <v>315</v>
      </c>
      <c r="D4278">
        <v>11</v>
      </c>
      <c r="E4278">
        <v>167</v>
      </c>
      <c r="F4278">
        <v>22501</v>
      </c>
      <c r="G4278" t="s">
        <v>27212</v>
      </c>
    </row>
    <row r="4279" spans="1:7" x14ac:dyDescent="0.3">
      <c r="A4279" s="3" t="s">
        <v>6292</v>
      </c>
      <c r="B4279">
        <v>140</v>
      </c>
      <c r="C4279">
        <v>991</v>
      </c>
      <c r="D4279">
        <v>10</v>
      </c>
      <c r="E4279">
        <v>167</v>
      </c>
      <c r="F4279">
        <v>22001</v>
      </c>
      <c r="G4279" t="s">
        <v>27212</v>
      </c>
    </row>
    <row r="4280" spans="1:7" x14ac:dyDescent="0.3">
      <c r="A4280" s="3" t="s">
        <v>6293</v>
      </c>
      <c r="B4280">
        <v>126</v>
      </c>
      <c r="C4280">
        <v>134</v>
      </c>
      <c r="D4280">
        <v>18</v>
      </c>
      <c r="E4280">
        <v>167</v>
      </c>
      <c r="F4280">
        <v>19001</v>
      </c>
      <c r="G4280" t="s">
        <v>27214</v>
      </c>
    </row>
    <row r="4281" spans="1:7" x14ac:dyDescent="0.3">
      <c r="A4281" s="3" t="s">
        <v>6294</v>
      </c>
      <c r="B4281">
        <v>131</v>
      </c>
      <c r="C4281">
        <v>1518</v>
      </c>
      <c r="D4281">
        <v>18</v>
      </c>
      <c r="E4281">
        <v>167</v>
      </c>
      <c r="F4281">
        <v>42000</v>
      </c>
      <c r="G4281" t="s">
        <v>27212</v>
      </c>
    </row>
    <row r="4282" spans="1:7" x14ac:dyDescent="0.3">
      <c r="A4282" s="3" t="s">
        <v>6296</v>
      </c>
      <c r="B4282">
        <v>128</v>
      </c>
      <c r="C4282">
        <v>1066</v>
      </c>
      <c r="D4282">
        <v>11</v>
      </c>
      <c r="E4282">
        <v>167</v>
      </c>
      <c r="F4282">
        <v>29000</v>
      </c>
      <c r="G4282" t="s">
        <v>27212</v>
      </c>
    </row>
    <row r="4283" spans="1:7" x14ac:dyDescent="0.3">
      <c r="A4283" s="3" t="s">
        <v>6297</v>
      </c>
      <c r="B4283">
        <v>11</v>
      </c>
      <c r="C4283">
        <v>1519</v>
      </c>
      <c r="D4283">
        <v>12</v>
      </c>
      <c r="E4283">
        <v>167</v>
      </c>
      <c r="F4283">
        <v>34000</v>
      </c>
      <c r="G4283" t="s">
        <v>27212</v>
      </c>
    </row>
    <row r="4284" spans="1:7" x14ac:dyDescent="0.3">
      <c r="A4284" s="3" t="s">
        <v>6299</v>
      </c>
      <c r="B4284">
        <v>87</v>
      </c>
      <c r="C4284">
        <v>421</v>
      </c>
      <c r="D4284">
        <v>14</v>
      </c>
      <c r="E4284">
        <v>167</v>
      </c>
      <c r="F4284">
        <v>22000</v>
      </c>
      <c r="G4284" t="s">
        <v>27212</v>
      </c>
    </row>
    <row r="4285" spans="1:7" x14ac:dyDescent="0.3">
      <c r="A4285" s="3" t="s">
        <v>6300</v>
      </c>
      <c r="B4285">
        <v>129</v>
      </c>
      <c r="C4285">
        <v>288</v>
      </c>
      <c r="D4285">
        <v>22</v>
      </c>
      <c r="E4285">
        <v>167</v>
      </c>
      <c r="F4285">
        <v>13000</v>
      </c>
      <c r="G4285" t="s">
        <v>27214</v>
      </c>
    </row>
    <row r="4286" spans="1:7" x14ac:dyDescent="0.3">
      <c r="A4286" s="3" t="s">
        <v>6301</v>
      </c>
      <c r="B4286">
        <v>78</v>
      </c>
      <c r="C4286">
        <v>983</v>
      </c>
      <c r="D4286">
        <v>23</v>
      </c>
      <c r="E4286">
        <v>167</v>
      </c>
      <c r="F4286">
        <v>69000</v>
      </c>
      <c r="G4286" t="s">
        <v>27215</v>
      </c>
    </row>
    <row r="4287" spans="1:7" x14ac:dyDescent="0.3">
      <c r="A4287" s="3" t="s">
        <v>6302</v>
      </c>
      <c r="B4287">
        <v>65</v>
      </c>
      <c r="C4287">
        <v>289</v>
      </c>
      <c r="D4287">
        <v>24</v>
      </c>
      <c r="E4287">
        <v>167</v>
      </c>
      <c r="F4287">
        <v>21000</v>
      </c>
      <c r="G4287" t="s">
        <v>27212</v>
      </c>
    </row>
    <row r="4288" spans="1:7" x14ac:dyDescent="0.3">
      <c r="A4288" s="3" t="s">
        <v>6303</v>
      </c>
      <c r="B4288">
        <v>6</v>
      </c>
      <c r="C4288">
        <v>307</v>
      </c>
      <c r="D4288">
        <v>25</v>
      </c>
      <c r="E4288">
        <v>167</v>
      </c>
      <c r="F4288">
        <v>18500</v>
      </c>
      <c r="G4288" t="s">
        <v>27214</v>
      </c>
    </row>
    <row r="4289" spans="1:7" x14ac:dyDescent="0.3">
      <c r="A4289" s="3" t="s">
        <v>6304</v>
      </c>
      <c r="B4289">
        <v>100</v>
      </c>
      <c r="C4289">
        <v>1372</v>
      </c>
      <c r="D4289">
        <v>26</v>
      </c>
      <c r="E4289">
        <v>167</v>
      </c>
      <c r="F4289">
        <v>28000</v>
      </c>
      <c r="G4289" t="s">
        <v>27212</v>
      </c>
    </row>
    <row r="4290" spans="1:7" x14ac:dyDescent="0.3">
      <c r="A4290" s="3" t="s">
        <v>6305</v>
      </c>
      <c r="B4290">
        <v>66</v>
      </c>
      <c r="C4290">
        <v>990</v>
      </c>
      <c r="D4290">
        <v>27</v>
      </c>
      <c r="E4290">
        <v>167</v>
      </c>
      <c r="F4290">
        <v>26000</v>
      </c>
      <c r="G4290" t="s">
        <v>27212</v>
      </c>
    </row>
    <row r="4291" spans="1:7" x14ac:dyDescent="0.3">
      <c r="A4291" s="3" t="s">
        <v>6306</v>
      </c>
      <c r="B4291">
        <v>27</v>
      </c>
      <c r="C4291">
        <v>310</v>
      </c>
      <c r="D4291">
        <v>28</v>
      </c>
      <c r="E4291">
        <v>167</v>
      </c>
      <c r="F4291">
        <v>20000</v>
      </c>
      <c r="G4291" t="s">
        <v>27212</v>
      </c>
    </row>
    <row r="4292" spans="1:7" x14ac:dyDescent="0.3">
      <c r="A4292" s="3" t="s">
        <v>6307</v>
      </c>
      <c r="B4292">
        <v>60</v>
      </c>
      <c r="C4292">
        <v>258</v>
      </c>
      <c r="D4292">
        <v>17</v>
      </c>
      <c r="E4292">
        <v>167</v>
      </c>
      <c r="F4292">
        <v>35500</v>
      </c>
      <c r="G4292" t="s">
        <v>27212</v>
      </c>
    </row>
    <row r="4293" spans="1:7" x14ac:dyDescent="0.3">
      <c r="A4293" s="3" t="s">
        <v>6308</v>
      </c>
      <c r="B4293">
        <v>68</v>
      </c>
      <c r="C4293">
        <v>311</v>
      </c>
      <c r="D4293">
        <v>9</v>
      </c>
      <c r="E4293">
        <v>167</v>
      </c>
      <c r="F4293">
        <v>45000</v>
      </c>
      <c r="G4293" t="s">
        <v>27212</v>
      </c>
    </row>
    <row r="4294" spans="1:7" x14ac:dyDescent="0.3">
      <c r="A4294" s="3" t="s">
        <v>6309</v>
      </c>
      <c r="B4294">
        <v>113</v>
      </c>
      <c r="C4294">
        <v>1106</v>
      </c>
      <c r="D4294">
        <v>10</v>
      </c>
      <c r="E4294">
        <v>167</v>
      </c>
      <c r="F4294">
        <v>19000</v>
      </c>
      <c r="G4294" t="s">
        <v>27214</v>
      </c>
    </row>
    <row r="4295" spans="1:7" x14ac:dyDescent="0.3">
      <c r="A4295" s="3" t="s">
        <v>6310</v>
      </c>
      <c r="B4295">
        <v>18</v>
      </c>
      <c r="C4295">
        <v>681</v>
      </c>
      <c r="D4295">
        <v>18</v>
      </c>
      <c r="E4295">
        <v>167</v>
      </c>
      <c r="F4295">
        <v>33000</v>
      </c>
      <c r="G4295" t="s">
        <v>27212</v>
      </c>
    </row>
    <row r="4296" spans="1:7" x14ac:dyDescent="0.3">
      <c r="A4296" s="3" t="s">
        <v>6311</v>
      </c>
      <c r="B4296">
        <v>47</v>
      </c>
      <c r="C4296">
        <v>1109</v>
      </c>
      <c r="D4296">
        <v>11</v>
      </c>
      <c r="E4296">
        <v>167</v>
      </c>
      <c r="F4296">
        <v>12000</v>
      </c>
      <c r="G4296" t="s">
        <v>27214</v>
      </c>
    </row>
    <row r="4297" spans="1:7" x14ac:dyDescent="0.3">
      <c r="A4297" s="3" t="s">
        <v>6312</v>
      </c>
      <c r="B4297">
        <v>80</v>
      </c>
      <c r="C4297">
        <v>562</v>
      </c>
      <c r="D4297">
        <v>12</v>
      </c>
      <c r="E4297">
        <v>167</v>
      </c>
      <c r="F4297">
        <v>25100</v>
      </c>
      <c r="G4297" t="s">
        <v>27212</v>
      </c>
    </row>
    <row r="4298" spans="1:7" x14ac:dyDescent="0.3">
      <c r="A4298" s="3" t="s">
        <v>6313</v>
      </c>
      <c r="B4298">
        <v>60</v>
      </c>
      <c r="C4298">
        <v>692</v>
      </c>
      <c r="D4298">
        <v>14</v>
      </c>
      <c r="E4298">
        <v>167</v>
      </c>
      <c r="F4298">
        <v>45800</v>
      </c>
      <c r="G4298" t="s">
        <v>27212</v>
      </c>
    </row>
    <row r="4299" spans="1:7" x14ac:dyDescent="0.3">
      <c r="A4299" s="3" t="s">
        <v>6314</v>
      </c>
      <c r="B4299">
        <v>67</v>
      </c>
      <c r="C4299">
        <v>776</v>
      </c>
      <c r="D4299">
        <v>15</v>
      </c>
      <c r="E4299">
        <v>167</v>
      </c>
      <c r="F4299">
        <v>22400</v>
      </c>
      <c r="G4299" t="s">
        <v>27212</v>
      </c>
    </row>
    <row r="4300" spans="1:7" x14ac:dyDescent="0.3">
      <c r="A4300" s="3" t="s">
        <v>6315</v>
      </c>
      <c r="B4300">
        <v>94</v>
      </c>
      <c r="C4300">
        <v>701</v>
      </c>
      <c r="D4300">
        <v>16</v>
      </c>
      <c r="E4300">
        <v>167</v>
      </c>
      <c r="F4300">
        <v>71000</v>
      </c>
      <c r="G4300" t="s">
        <v>27215</v>
      </c>
    </row>
    <row r="4301" spans="1:7" x14ac:dyDescent="0.3">
      <c r="A4301" s="3" t="s">
        <v>6316</v>
      </c>
      <c r="B4301">
        <v>125</v>
      </c>
      <c r="C4301">
        <v>1520</v>
      </c>
      <c r="D4301">
        <v>8</v>
      </c>
      <c r="E4301">
        <v>167</v>
      </c>
      <c r="F4301">
        <v>43500</v>
      </c>
      <c r="G4301" t="s">
        <v>27212</v>
      </c>
    </row>
    <row r="4302" spans="1:7" x14ac:dyDescent="0.3">
      <c r="A4302" s="3" t="s">
        <v>6318</v>
      </c>
      <c r="B4302">
        <v>90</v>
      </c>
      <c r="C4302">
        <v>1148</v>
      </c>
      <c r="D4302">
        <v>7</v>
      </c>
      <c r="E4302">
        <v>168</v>
      </c>
      <c r="F4302">
        <v>34501</v>
      </c>
      <c r="G4302" t="s">
        <v>27212</v>
      </c>
    </row>
    <row r="4303" spans="1:7" x14ac:dyDescent="0.3">
      <c r="A4303" s="3" t="s">
        <v>6319</v>
      </c>
      <c r="B4303">
        <v>6</v>
      </c>
      <c r="C4303">
        <v>238</v>
      </c>
      <c r="D4303">
        <v>13</v>
      </c>
      <c r="E4303">
        <v>168</v>
      </c>
      <c r="F4303">
        <v>17001</v>
      </c>
      <c r="G4303" t="s">
        <v>27214</v>
      </c>
    </row>
    <row r="4304" spans="1:7" x14ac:dyDescent="0.3">
      <c r="A4304" s="3" t="s">
        <v>6320</v>
      </c>
      <c r="B4304">
        <v>98</v>
      </c>
      <c r="C4304">
        <v>243</v>
      </c>
      <c r="D4304">
        <v>19</v>
      </c>
      <c r="E4304">
        <v>168</v>
      </c>
      <c r="F4304">
        <v>42001</v>
      </c>
      <c r="G4304" t="s">
        <v>27212</v>
      </c>
    </row>
    <row r="4305" spans="1:7" x14ac:dyDescent="0.3">
      <c r="A4305" s="3" t="s">
        <v>6321</v>
      </c>
      <c r="B4305">
        <v>30</v>
      </c>
      <c r="C4305">
        <v>62</v>
      </c>
      <c r="D4305">
        <v>20</v>
      </c>
      <c r="E4305">
        <v>168</v>
      </c>
      <c r="F4305">
        <v>14001</v>
      </c>
      <c r="G4305" t="s">
        <v>27214</v>
      </c>
    </row>
    <row r="4306" spans="1:7" x14ac:dyDescent="0.3">
      <c r="A4306" s="3" t="s">
        <v>6322</v>
      </c>
      <c r="B4306">
        <v>104</v>
      </c>
      <c r="C4306">
        <v>1155</v>
      </c>
      <c r="D4306">
        <v>21</v>
      </c>
      <c r="E4306">
        <v>168</v>
      </c>
      <c r="F4306">
        <v>21000</v>
      </c>
      <c r="G4306" t="s">
        <v>27212</v>
      </c>
    </row>
    <row r="4307" spans="1:7" x14ac:dyDescent="0.3">
      <c r="A4307" s="3" t="s">
        <v>6323</v>
      </c>
      <c r="B4307">
        <v>89</v>
      </c>
      <c r="C4307">
        <v>1070</v>
      </c>
      <c r="D4307">
        <v>22</v>
      </c>
      <c r="E4307">
        <v>168</v>
      </c>
      <c r="F4307">
        <v>18000</v>
      </c>
      <c r="G4307" t="s">
        <v>27214</v>
      </c>
    </row>
    <row r="4308" spans="1:7" x14ac:dyDescent="0.3">
      <c r="A4308" s="3" t="s">
        <v>6324</v>
      </c>
      <c r="B4308">
        <v>39</v>
      </c>
      <c r="C4308">
        <v>261</v>
      </c>
      <c r="D4308">
        <v>23</v>
      </c>
      <c r="E4308">
        <v>168</v>
      </c>
      <c r="F4308">
        <v>10000</v>
      </c>
      <c r="G4308" t="s">
        <v>27214</v>
      </c>
    </row>
    <row r="4309" spans="1:7" x14ac:dyDescent="0.3">
      <c r="A4309" s="3" t="s">
        <v>6326</v>
      </c>
      <c r="B4309">
        <v>120</v>
      </c>
      <c r="C4309">
        <v>168</v>
      </c>
      <c r="D4309">
        <v>16</v>
      </c>
      <c r="E4309">
        <v>168</v>
      </c>
      <c r="F4309">
        <v>25000</v>
      </c>
      <c r="G4309" t="s">
        <v>27212</v>
      </c>
    </row>
    <row r="4310" spans="1:7" x14ac:dyDescent="0.3">
      <c r="A4310" s="3" t="s">
        <v>6327</v>
      </c>
      <c r="B4310">
        <v>128</v>
      </c>
      <c r="C4310">
        <v>677</v>
      </c>
      <c r="D4310">
        <v>8</v>
      </c>
      <c r="E4310">
        <v>168</v>
      </c>
      <c r="F4310">
        <v>22000</v>
      </c>
      <c r="G4310" t="s">
        <v>27212</v>
      </c>
    </row>
    <row r="4311" spans="1:7" x14ac:dyDescent="0.3">
      <c r="A4311" s="3" t="s">
        <v>6328</v>
      </c>
      <c r="B4311">
        <v>129</v>
      </c>
      <c r="C4311">
        <v>184</v>
      </c>
      <c r="D4311">
        <v>17</v>
      </c>
      <c r="E4311">
        <v>168</v>
      </c>
      <c r="F4311">
        <v>19000</v>
      </c>
      <c r="G4311" t="s">
        <v>27214</v>
      </c>
    </row>
    <row r="4312" spans="1:7" x14ac:dyDescent="0.3">
      <c r="A4312" s="3" t="s">
        <v>6329</v>
      </c>
      <c r="B4312">
        <v>128</v>
      </c>
      <c r="C4312">
        <v>185</v>
      </c>
      <c r="D4312">
        <v>9</v>
      </c>
      <c r="E4312">
        <v>168</v>
      </c>
      <c r="F4312">
        <v>27000</v>
      </c>
      <c r="G4312" t="s">
        <v>27212</v>
      </c>
    </row>
    <row r="4313" spans="1:7" x14ac:dyDescent="0.3">
      <c r="A4313" s="3" t="s">
        <v>6330</v>
      </c>
      <c r="B4313">
        <v>93</v>
      </c>
      <c r="C4313">
        <v>847</v>
      </c>
      <c r="D4313">
        <v>10</v>
      </c>
      <c r="E4313">
        <v>168</v>
      </c>
      <c r="F4313">
        <v>18000</v>
      </c>
      <c r="G4313" t="s">
        <v>27214</v>
      </c>
    </row>
    <row r="4314" spans="1:7" x14ac:dyDescent="0.3">
      <c r="A4314" s="3" t="s">
        <v>6331</v>
      </c>
      <c r="B4314">
        <v>85</v>
      </c>
      <c r="C4314">
        <v>848</v>
      </c>
      <c r="D4314">
        <v>18</v>
      </c>
      <c r="E4314">
        <v>168</v>
      </c>
      <c r="F4314">
        <v>75000</v>
      </c>
      <c r="G4314" t="s">
        <v>27215</v>
      </c>
    </row>
    <row r="4315" spans="1:7" x14ac:dyDescent="0.3">
      <c r="A4315" s="3" t="s">
        <v>6332</v>
      </c>
      <c r="B4315">
        <v>56</v>
      </c>
      <c r="C4315">
        <v>766</v>
      </c>
      <c r="D4315">
        <v>16</v>
      </c>
      <c r="E4315">
        <v>168</v>
      </c>
      <c r="F4315">
        <v>18501</v>
      </c>
      <c r="G4315" t="s">
        <v>27214</v>
      </c>
    </row>
    <row r="4316" spans="1:7" x14ac:dyDescent="0.3">
      <c r="A4316" s="3" t="s">
        <v>6333</v>
      </c>
      <c r="B4316">
        <v>6</v>
      </c>
      <c r="C4316">
        <v>947</v>
      </c>
      <c r="D4316">
        <v>8</v>
      </c>
      <c r="E4316">
        <v>168</v>
      </c>
      <c r="F4316">
        <v>18550</v>
      </c>
      <c r="G4316" t="s">
        <v>27214</v>
      </c>
    </row>
    <row r="4317" spans="1:7" x14ac:dyDescent="0.3">
      <c r="A4317" s="3" t="s">
        <v>6334</v>
      </c>
      <c r="B4317">
        <v>131</v>
      </c>
      <c r="C4317">
        <v>255</v>
      </c>
      <c r="D4317">
        <v>17</v>
      </c>
      <c r="E4317">
        <v>168</v>
      </c>
      <c r="F4317">
        <v>19000</v>
      </c>
      <c r="G4317" t="s">
        <v>27214</v>
      </c>
    </row>
    <row r="4318" spans="1:7" x14ac:dyDescent="0.3">
      <c r="A4318" s="3" t="s">
        <v>6335</v>
      </c>
      <c r="B4318">
        <v>131</v>
      </c>
      <c r="C4318">
        <v>130</v>
      </c>
      <c r="D4318">
        <v>9</v>
      </c>
      <c r="E4318">
        <v>168</v>
      </c>
      <c r="F4318">
        <v>19000</v>
      </c>
      <c r="G4318" t="s">
        <v>27214</v>
      </c>
    </row>
    <row r="4319" spans="1:7" x14ac:dyDescent="0.3">
      <c r="A4319" s="3" t="s">
        <v>6336</v>
      </c>
      <c r="B4319">
        <v>50</v>
      </c>
      <c r="C4319">
        <v>981</v>
      </c>
      <c r="D4319">
        <v>10</v>
      </c>
      <c r="E4319">
        <v>168</v>
      </c>
      <c r="F4319">
        <v>25600</v>
      </c>
      <c r="G4319" t="s">
        <v>27212</v>
      </c>
    </row>
    <row r="4320" spans="1:7" x14ac:dyDescent="0.3">
      <c r="A4320" s="3" t="s">
        <v>6337</v>
      </c>
      <c r="B4320">
        <v>75</v>
      </c>
      <c r="C4320">
        <v>966</v>
      </c>
      <c r="D4320">
        <v>18</v>
      </c>
      <c r="E4320">
        <v>168</v>
      </c>
      <c r="F4320">
        <v>22000</v>
      </c>
      <c r="G4320" t="s">
        <v>27212</v>
      </c>
    </row>
    <row r="4321" spans="1:7" x14ac:dyDescent="0.3">
      <c r="A4321" s="3" t="s">
        <v>6338</v>
      </c>
      <c r="B4321">
        <v>56</v>
      </c>
      <c r="C4321">
        <v>266</v>
      </c>
      <c r="D4321">
        <v>11</v>
      </c>
      <c r="E4321">
        <v>168</v>
      </c>
      <c r="F4321">
        <v>33000</v>
      </c>
      <c r="G4321" t="s">
        <v>27212</v>
      </c>
    </row>
    <row r="4322" spans="1:7" x14ac:dyDescent="0.3">
      <c r="A4322" s="3" t="s">
        <v>6339</v>
      </c>
      <c r="B4322">
        <v>112</v>
      </c>
      <c r="C4322">
        <v>776</v>
      </c>
      <c r="D4322">
        <v>15</v>
      </c>
      <c r="E4322">
        <v>168</v>
      </c>
      <c r="F4322">
        <v>31000</v>
      </c>
      <c r="G4322" t="s">
        <v>27212</v>
      </c>
    </row>
    <row r="4323" spans="1:7" x14ac:dyDescent="0.3">
      <c r="A4323" s="3" t="s">
        <v>6340</v>
      </c>
      <c r="B4323">
        <v>104</v>
      </c>
      <c r="C4323">
        <v>170</v>
      </c>
      <c r="D4323">
        <v>16</v>
      </c>
      <c r="E4323">
        <v>168</v>
      </c>
      <c r="F4323">
        <v>10000</v>
      </c>
      <c r="G4323" t="s">
        <v>27214</v>
      </c>
    </row>
    <row r="4324" spans="1:7" x14ac:dyDescent="0.3">
      <c r="A4324" s="3" t="s">
        <v>6341</v>
      </c>
      <c r="B4324">
        <v>11</v>
      </c>
      <c r="C4324">
        <v>1521</v>
      </c>
      <c r="D4324">
        <v>8</v>
      </c>
      <c r="E4324">
        <v>168</v>
      </c>
      <c r="F4324">
        <v>17000</v>
      </c>
      <c r="G4324" t="s">
        <v>27214</v>
      </c>
    </row>
    <row r="4325" spans="1:7" x14ac:dyDescent="0.3">
      <c r="A4325" s="3" t="s">
        <v>6343</v>
      </c>
      <c r="B4325">
        <v>84</v>
      </c>
      <c r="C4325">
        <v>164</v>
      </c>
      <c r="D4325">
        <v>1</v>
      </c>
      <c r="E4325">
        <v>168</v>
      </c>
      <c r="F4325">
        <v>31000</v>
      </c>
      <c r="G4325" t="s">
        <v>27212</v>
      </c>
    </row>
    <row r="4326" spans="1:7" x14ac:dyDescent="0.3">
      <c r="A4326" s="3" t="s">
        <v>6344</v>
      </c>
      <c r="B4326">
        <v>107</v>
      </c>
      <c r="C4326">
        <v>475</v>
      </c>
      <c r="D4326">
        <v>11</v>
      </c>
      <c r="E4326">
        <v>168</v>
      </c>
      <c r="F4326">
        <v>61001</v>
      </c>
      <c r="G4326" t="s">
        <v>27215</v>
      </c>
    </row>
    <row r="4327" spans="1:7" x14ac:dyDescent="0.3">
      <c r="A4327" s="3" t="s">
        <v>6345</v>
      </c>
      <c r="B4327">
        <v>60</v>
      </c>
      <c r="C4327">
        <v>347</v>
      </c>
      <c r="D4327">
        <v>3</v>
      </c>
      <c r="E4327">
        <v>168</v>
      </c>
      <c r="F4327">
        <v>26000</v>
      </c>
      <c r="G4327" t="s">
        <v>27212</v>
      </c>
    </row>
    <row r="4328" spans="1:7" x14ac:dyDescent="0.3">
      <c r="A4328" s="3" t="s">
        <v>6346</v>
      </c>
      <c r="B4328">
        <v>137</v>
      </c>
      <c r="C4328">
        <v>1522</v>
      </c>
      <c r="D4328">
        <v>4</v>
      </c>
      <c r="E4328">
        <v>168</v>
      </c>
      <c r="F4328">
        <v>36500</v>
      </c>
      <c r="G4328" t="s">
        <v>27212</v>
      </c>
    </row>
    <row r="4329" spans="1:7" x14ac:dyDescent="0.3">
      <c r="A4329" s="3" t="s">
        <v>6348</v>
      </c>
      <c r="B4329">
        <v>93</v>
      </c>
      <c r="C4329">
        <v>1523</v>
      </c>
      <c r="D4329">
        <v>17</v>
      </c>
      <c r="E4329">
        <v>168</v>
      </c>
      <c r="F4329">
        <v>39000</v>
      </c>
      <c r="G4329" t="s">
        <v>27212</v>
      </c>
    </row>
    <row r="4330" spans="1:7" x14ac:dyDescent="0.3">
      <c r="A4330" s="3" t="s">
        <v>6350</v>
      </c>
      <c r="B4330">
        <v>59</v>
      </c>
      <c r="C4330">
        <v>170</v>
      </c>
      <c r="D4330">
        <v>9</v>
      </c>
      <c r="E4330">
        <v>168</v>
      </c>
      <c r="F4330">
        <v>15000</v>
      </c>
      <c r="G4330" t="s">
        <v>27214</v>
      </c>
    </row>
    <row r="4331" spans="1:7" x14ac:dyDescent="0.3">
      <c r="A4331" s="3" t="s">
        <v>6351</v>
      </c>
      <c r="B4331">
        <v>51</v>
      </c>
      <c r="C4331">
        <v>702</v>
      </c>
      <c r="D4331">
        <v>10</v>
      </c>
      <c r="E4331">
        <v>168</v>
      </c>
      <c r="F4331">
        <v>25000</v>
      </c>
      <c r="G4331" t="s">
        <v>27212</v>
      </c>
    </row>
    <row r="4332" spans="1:7" x14ac:dyDescent="0.3">
      <c r="A4332" s="3" t="s">
        <v>6352</v>
      </c>
      <c r="B4332">
        <v>25</v>
      </c>
      <c r="C4332">
        <v>1524</v>
      </c>
      <c r="D4332">
        <v>18</v>
      </c>
      <c r="E4332">
        <v>168</v>
      </c>
      <c r="F4332">
        <v>31000</v>
      </c>
      <c r="G4332" t="s">
        <v>27212</v>
      </c>
    </row>
    <row r="4333" spans="1:7" x14ac:dyDescent="0.3">
      <c r="A4333" s="3" t="s">
        <v>6354</v>
      </c>
      <c r="B4333">
        <v>40</v>
      </c>
      <c r="C4333">
        <v>1116</v>
      </c>
      <c r="D4333">
        <v>11</v>
      </c>
      <c r="E4333">
        <v>168</v>
      </c>
      <c r="F4333">
        <v>11000</v>
      </c>
      <c r="G4333" t="s">
        <v>27214</v>
      </c>
    </row>
    <row r="4334" spans="1:7" x14ac:dyDescent="0.3">
      <c r="A4334" s="3" t="s">
        <v>6355</v>
      </c>
      <c r="B4334">
        <v>69</v>
      </c>
      <c r="C4334">
        <v>703</v>
      </c>
      <c r="D4334">
        <v>12</v>
      </c>
      <c r="E4334">
        <v>168</v>
      </c>
      <c r="F4334">
        <v>18000</v>
      </c>
      <c r="G4334" t="s">
        <v>27214</v>
      </c>
    </row>
    <row r="4335" spans="1:7" x14ac:dyDescent="0.3">
      <c r="A4335" s="3" t="s">
        <v>6356</v>
      </c>
      <c r="B4335">
        <v>152</v>
      </c>
      <c r="C4335">
        <v>1525</v>
      </c>
      <c r="D4335">
        <v>14</v>
      </c>
      <c r="E4335">
        <v>168</v>
      </c>
      <c r="F4335">
        <v>17000</v>
      </c>
      <c r="G4335" t="s">
        <v>27214</v>
      </c>
    </row>
    <row r="4336" spans="1:7" x14ac:dyDescent="0.3">
      <c r="A4336" s="3" t="s">
        <v>6358</v>
      </c>
      <c r="B4336">
        <v>12</v>
      </c>
      <c r="C4336">
        <v>262</v>
      </c>
      <c r="D4336">
        <v>24</v>
      </c>
      <c r="E4336">
        <v>169</v>
      </c>
      <c r="F4336">
        <v>75000</v>
      </c>
      <c r="G4336" t="s">
        <v>27215</v>
      </c>
    </row>
    <row r="4337" spans="1:7" x14ac:dyDescent="0.3">
      <c r="A4337" s="3" t="s">
        <v>6359</v>
      </c>
      <c r="B4337">
        <v>86</v>
      </c>
      <c r="C4337">
        <v>1150</v>
      </c>
      <c r="D4337">
        <v>25</v>
      </c>
      <c r="E4337">
        <v>169</v>
      </c>
      <c r="F4337">
        <v>12000</v>
      </c>
      <c r="G4337" t="s">
        <v>27214</v>
      </c>
    </row>
    <row r="4338" spans="1:7" x14ac:dyDescent="0.3">
      <c r="A4338" s="3" t="s">
        <v>6360</v>
      </c>
      <c r="B4338">
        <v>83</v>
      </c>
      <c r="C4338">
        <v>1159</v>
      </c>
      <c r="D4338">
        <v>26</v>
      </c>
      <c r="E4338">
        <v>169</v>
      </c>
      <c r="F4338">
        <v>39000</v>
      </c>
      <c r="G4338" t="s">
        <v>27212</v>
      </c>
    </row>
    <row r="4339" spans="1:7" x14ac:dyDescent="0.3">
      <c r="A4339" s="3" t="s">
        <v>6361</v>
      </c>
      <c r="B4339">
        <v>118</v>
      </c>
      <c r="C4339">
        <v>1526</v>
      </c>
      <c r="D4339">
        <v>11</v>
      </c>
      <c r="E4339">
        <v>169</v>
      </c>
      <c r="F4339">
        <v>71000</v>
      </c>
      <c r="G4339" t="s">
        <v>27215</v>
      </c>
    </row>
    <row r="4340" spans="1:7" x14ac:dyDescent="0.3">
      <c r="A4340" s="3" t="s">
        <v>6363</v>
      </c>
      <c r="B4340">
        <v>126</v>
      </c>
      <c r="C4340">
        <v>418</v>
      </c>
      <c r="D4340">
        <v>12</v>
      </c>
      <c r="E4340">
        <v>169</v>
      </c>
      <c r="F4340">
        <v>19000</v>
      </c>
      <c r="G4340" t="s">
        <v>27214</v>
      </c>
    </row>
    <row r="4341" spans="1:7" x14ac:dyDescent="0.3">
      <c r="A4341" s="3" t="s">
        <v>6364</v>
      </c>
      <c r="B4341">
        <v>6</v>
      </c>
      <c r="C4341">
        <v>850</v>
      </c>
      <c r="D4341">
        <v>14</v>
      </c>
      <c r="E4341">
        <v>169</v>
      </c>
      <c r="F4341">
        <v>21000</v>
      </c>
      <c r="G4341" t="s">
        <v>27212</v>
      </c>
    </row>
    <row r="4342" spans="1:7" x14ac:dyDescent="0.3">
      <c r="A4342" s="3" t="s">
        <v>6365</v>
      </c>
      <c r="B4342">
        <v>35</v>
      </c>
      <c r="C4342">
        <v>275</v>
      </c>
      <c r="D4342">
        <v>12</v>
      </c>
      <c r="E4342">
        <v>169</v>
      </c>
      <c r="F4342">
        <v>29000</v>
      </c>
      <c r="G4342" t="s">
        <v>27212</v>
      </c>
    </row>
    <row r="4343" spans="1:7" x14ac:dyDescent="0.3">
      <c r="A4343" s="3" t="s">
        <v>6366</v>
      </c>
      <c r="B4343">
        <v>85</v>
      </c>
      <c r="C4343">
        <v>988</v>
      </c>
      <c r="D4343">
        <v>14</v>
      </c>
      <c r="E4343">
        <v>169</v>
      </c>
      <c r="F4343">
        <v>22000</v>
      </c>
      <c r="G4343" t="s">
        <v>27212</v>
      </c>
    </row>
    <row r="4344" spans="1:7" x14ac:dyDescent="0.3">
      <c r="A4344" s="3" t="s">
        <v>6367</v>
      </c>
      <c r="B4344">
        <v>74</v>
      </c>
      <c r="C4344">
        <v>989</v>
      </c>
      <c r="D4344">
        <v>15</v>
      </c>
      <c r="E4344">
        <v>169</v>
      </c>
      <c r="F4344">
        <v>41000</v>
      </c>
      <c r="G4344" t="s">
        <v>27212</v>
      </c>
    </row>
    <row r="4345" spans="1:7" x14ac:dyDescent="0.3">
      <c r="A4345" s="3" t="s">
        <v>6368</v>
      </c>
      <c r="B4345">
        <v>36</v>
      </c>
      <c r="C4345">
        <v>1527</v>
      </c>
      <c r="D4345">
        <v>12</v>
      </c>
      <c r="E4345">
        <v>169</v>
      </c>
      <c r="F4345">
        <v>53001</v>
      </c>
      <c r="G4345" t="s">
        <v>27215</v>
      </c>
    </row>
    <row r="4346" spans="1:7" x14ac:dyDescent="0.3">
      <c r="A4346" s="3" t="s">
        <v>6370</v>
      </c>
      <c r="B4346">
        <v>29</v>
      </c>
      <c r="C4346">
        <v>1528</v>
      </c>
      <c r="D4346">
        <v>6</v>
      </c>
      <c r="E4346">
        <v>169</v>
      </c>
      <c r="F4346">
        <v>21000</v>
      </c>
      <c r="G4346" t="s">
        <v>27212</v>
      </c>
    </row>
    <row r="4347" spans="1:7" x14ac:dyDescent="0.3">
      <c r="A4347" s="3" t="s">
        <v>6372</v>
      </c>
      <c r="B4347">
        <v>68</v>
      </c>
      <c r="C4347">
        <v>1529</v>
      </c>
      <c r="D4347">
        <v>15</v>
      </c>
      <c r="E4347">
        <v>169</v>
      </c>
      <c r="F4347">
        <v>16001</v>
      </c>
      <c r="G4347" t="s">
        <v>27214</v>
      </c>
    </row>
    <row r="4348" spans="1:7" x14ac:dyDescent="0.3">
      <c r="A4348" s="3" t="s">
        <v>6374</v>
      </c>
      <c r="B4348">
        <v>61</v>
      </c>
      <c r="C4348">
        <v>720</v>
      </c>
      <c r="D4348">
        <v>15</v>
      </c>
      <c r="E4348">
        <v>169</v>
      </c>
      <c r="F4348">
        <v>21000</v>
      </c>
      <c r="G4348" t="s">
        <v>27212</v>
      </c>
    </row>
    <row r="4349" spans="1:7" x14ac:dyDescent="0.3">
      <c r="A4349" s="3" t="s">
        <v>6375</v>
      </c>
      <c r="B4349">
        <v>32</v>
      </c>
      <c r="C4349">
        <v>1530</v>
      </c>
      <c r="D4349">
        <v>16</v>
      </c>
      <c r="E4349">
        <v>169</v>
      </c>
      <c r="F4349">
        <v>20000</v>
      </c>
      <c r="G4349" t="s">
        <v>27212</v>
      </c>
    </row>
    <row r="4350" spans="1:7" x14ac:dyDescent="0.3">
      <c r="A4350" s="3" t="s">
        <v>6377</v>
      </c>
      <c r="B4350">
        <v>67</v>
      </c>
      <c r="C4350">
        <v>1531</v>
      </c>
      <c r="D4350">
        <v>8</v>
      </c>
      <c r="E4350">
        <v>169</v>
      </c>
      <c r="F4350">
        <v>54500</v>
      </c>
      <c r="G4350" t="s">
        <v>27215</v>
      </c>
    </row>
    <row r="4351" spans="1:7" x14ac:dyDescent="0.3">
      <c r="A4351" s="3" t="s">
        <v>6379</v>
      </c>
      <c r="B4351">
        <v>124</v>
      </c>
      <c r="C4351">
        <v>604</v>
      </c>
      <c r="D4351">
        <v>27</v>
      </c>
      <c r="E4351">
        <v>170</v>
      </c>
      <c r="F4351">
        <v>22000</v>
      </c>
      <c r="G4351" t="s">
        <v>27212</v>
      </c>
    </row>
    <row r="4352" spans="1:7" x14ac:dyDescent="0.3">
      <c r="A4352" s="3" t="s">
        <v>6380</v>
      </c>
      <c r="B4352">
        <v>73</v>
      </c>
      <c r="C4352">
        <v>1160</v>
      </c>
      <c r="D4352">
        <v>28</v>
      </c>
      <c r="E4352">
        <v>170</v>
      </c>
      <c r="F4352">
        <v>26000</v>
      </c>
      <c r="G4352" t="s">
        <v>27212</v>
      </c>
    </row>
    <row r="4353" spans="1:7" x14ac:dyDescent="0.3">
      <c r="A4353" s="3" t="s">
        <v>6381</v>
      </c>
      <c r="B4353">
        <v>138</v>
      </c>
      <c r="C4353">
        <v>263</v>
      </c>
      <c r="D4353">
        <v>17</v>
      </c>
      <c r="E4353">
        <v>170</v>
      </c>
      <c r="F4353">
        <v>22001</v>
      </c>
      <c r="G4353" t="s">
        <v>27212</v>
      </c>
    </row>
    <row r="4354" spans="1:7" x14ac:dyDescent="0.3">
      <c r="A4354" s="3" t="s">
        <v>6382</v>
      </c>
      <c r="B4354">
        <v>117</v>
      </c>
      <c r="C4354">
        <v>268</v>
      </c>
      <c r="D4354">
        <v>9</v>
      </c>
      <c r="E4354">
        <v>170</v>
      </c>
      <c r="F4354">
        <v>18001</v>
      </c>
      <c r="G4354" t="s">
        <v>27214</v>
      </c>
    </row>
    <row r="4355" spans="1:7" x14ac:dyDescent="0.3">
      <c r="A4355" s="3" t="s">
        <v>6383</v>
      </c>
      <c r="B4355">
        <v>41</v>
      </c>
      <c r="C4355">
        <v>777</v>
      </c>
      <c r="D4355">
        <v>10</v>
      </c>
      <c r="E4355">
        <v>170</v>
      </c>
      <c r="F4355">
        <v>17001</v>
      </c>
      <c r="G4355" t="s">
        <v>27214</v>
      </c>
    </row>
    <row r="4356" spans="1:7" x14ac:dyDescent="0.3">
      <c r="A4356" s="3" t="s">
        <v>6384</v>
      </c>
      <c r="B4356">
        <v>138</v>
      </c>
      <c r="C4356">
        <v>1171</v>
      </c>
      <c r="D4356">
        <v>18</v>
      </c>
      <c r="E4356">
        <v>170</v>
      </c>
      <c r="F4356">
        <v>22001</v>
      </c>
      <c r="G4356" t="s">
        <v>27212</v>
      </c>
    </row>
    <row r="4357" spans="1:7" x14ac:dyDescent="0.3">
      <c r="A4357" s="3" t="s">
        <v>6385</v>
      </c>
      <c r="B4357">
        <v>48</v>
      </c>
      <c r="C4357">
        <v>861</v>
      </c>
      <c r="D4357">
        <v>15</v>
      </c>
      <c r="E4357">
        <v>170</v>
      </c>
      <c r="F4357">
        <v>19000</v>
      </c>
      <c r="G4357" t="s">
        <v>27214</v>
      </c>
    </row>
    <row r="4358" spans="1:7" x14ac:dyDescent="0.3">
      <c r="A4358" s="3" t="s">
        <v>6386</v>
      </c>
      <c r="B4358">
        <v>39</v>
      </c>
      <c r="C4358">
        <v>863</v>
      </c>
      <c r="D4358">
        <v>16</v>
      </c>
      <c r="E4358">
        <v>170</v>
      </c>
      <c r="F4358">
        <v>12000</v>
      </c>
      <c r="G4358" t="s">
        <v>27214</v>
      </c>
    </row>
    <row r="4359" spans="1:7" x14ac:dyDescent="0.3">
      <c r="A4359" s="3" t="s">
        <v>6388</v>
      </c>
      <c r="B4359">
        <v>131</v>
      </c>
      <c r="C4359">
        <v>864</v>
      </c>
      <c r="D4359">
        <v>1</v>
      </c>
      <c r="E4359">
        <v>170</v>
      </c>
      <c r="F4359">
        <v>42000</v>
      </c>
      <c r="G4359" t="s">
        <v>27212</v>
      </c>
    </row>
    <row r="4360" spans="1:7" x14ac:dyDescent="0.3">
      <c r="A4360" s="3" t="s">
        <v>6389</v>
      </c>
      <c r="B4360">
        <v>132</v>
      </c>
      <c r="C4360">
        <v>865</v>
      </c>
      <c r="D4360">
        <v>2</v>
      </c>
      <c r="E4360">
        <v>170</v>
      </c>
      <c r="F4360">
        <v>19000</v>
      </c>
      <c r="G4360" t="s">
        <v>27214</v>
      </c>
    </row>
    <row r="4361" spans="1:7" x14ac:dyDescent="0.3">
      <c r="A4361" s="3" t="s">
        <v>6390</v>
      </c>
      <c r="B4361">
        <v>4</v>
      </c>
      <c r="C4361">
        <v>866</v>
      </c>
      <c r="D4361">
        <v>3</v>
      </c>
      <c r="E4361">
        <v>170</v>
      </c>
      <c r="F4361">
        <v>14000</v>
      </c>
      <c r="G4361" t="s">
        <v>27214</v>
      </c>
    </row>
    <row r="4362" spans="1:7" x14ac:dyDescent="0.3">
      <c r="A4362" s="3" t="s">
        <v>6391</v>
      </c>
      <c r="B4362">
        <v>84</v>
      </c>
      <c r="C4362">
        <v>994</v>
      </c>
      <c r="D4362">
        <v>16</v>
      </c>
      <c r="E4362">
        <v>170</v>
      </c>
      <c r="F4362">
        <v>31000</v>
      </c>
      <c r="G4362" t="s">
        <v>27212</v>
      </c>
    </row>
    <row r="4363" spans="1:7" x14ac:dyDescent="0.3">
      <c r="A4363" s="3" t="s">
        <v>6392</v>
      </c>
      <c r="B4363">
        <v>13</v>
      </c>
      <c r="C4363">
        <v>995</v>
      </c>
      <c r="D4363">
        <v>8</v>
      </c>
      <c r="E4363">
        <v>170</v>
      </c>
      <c r="F4363">
        <v>19000</v>
      </c>
      <c r="G4363" t="s">
        <v>27214</v>
      </c>
    </row>
    <row r="4364" spans="1:7" x14ac:dyDescent="0.3">
      <c r="A4364" s="3" t="s">
        <v>6393</v>
      </c>
      <c r="B4364">
        <v>6</v>
      </c>
      <c r="C4364">
        <v>996</v>
      </c>
      <c r="D4364">
        <v>1</v>
      </c>
      <c r="E4364">
        <v>170</v>
      </c>
      <c r="F4364">
        <v>25000</v>
      </c>
      <c r="G4364" t="s">
        <v>27212</v>
      </c>
    </row>
    <row r="4365" spans="1:7" x14ac:dyDescent="0.3">
      <c r="A4365" s="3" t="s">
        <v>6394</v>
      </c>
      <c r="B4365">
        <v>144</v>
      </c>
      <c r="C4365">
        <v>968</v>
      </c>
      <c r="D4365">
        <v>2</v>
      </c>
      <c r="E4365">
        <v>170</v>
      </c>
      <c r="F4365">
        <v>51000</v>
      </c>
      <c r="G4365" t="s">
        <v>27215</v>
      </c>
    </row>
    <row r="4366" spans="1:7" x14ac:dyDescent="0.3">
      <c r="A4366" s="3" t="s">
        <v>6395</v>
      </c>
      <c r="B4366">
        <v>14</v>
      </c>
      <c r="C4366">
        <v>276</v>
      </c>
      <c r="D4366">
        <v>3</v>
      </c>
      <c r="E4366">
        <v>170</v>
      </c>
      <c r="F4366">
        <v>19001</v>
      </c>
      <c r="G4366" t="s">
        <v>27214</v>
      </c>
    </row>
    <row r="4367" spans="1:7" x14ac:dyDescent="0.3">
      <c r="A4367" s="3" t="s">
        <v>6396</v>
      </c>
      <c r="B4367">
        <v>5</v>
      </c>
      <c r="C4367">
        <v>277</v>
      </c>
      <c r="D4367">
        <v>4</v>
      </c>
      <c r="E4367">
        <v>170</v>
      </c>
      <c r="F4367">
        <v>21001</v>
      </c>
      <c r="G4367" t="s">
        <v>27212</v>
      </c>
    </row>
    <row r="4368" spans="1:7" x14ac:dyDescent="0.3">
      <c r="A4368" s="3" t="s">
        <v>6397</v>
      </c>
      <c r="B4368">
        <v>144</v>
      </c>
      <c r="C4368">
        <v>1532</v>
      </c>
      <c r="D4368">
        <v>13</v>
      </c>
      <c r="E4368">
        <v>170</v>
      </c>
      <c r="F4368">
        <v>17600</v>
      </c>
      <c r="G4368" t="s">
        <v>27214</v>
      </c>
    </row>
    <row r="4369" spans="1:7" x14ac:dyDescent="0.3">
      <c r="A4369" s="3" t="s">
        <v>6399</v>
      </c>
      <c r="B4369">
        <v>27</v>
      </c>
      <c r="C4369">
        <v>1533</v>
      </c>
      <c r="D4369">
        <v>19</v>
      </c>
      <c r="E4369">
        <v>170</v>
      </c>
      <c r="F4369">
        <v>21000</v>
      </c>
      <c r="G4369" t="s">
        <v>27212</v>
      </c>
    </row>
    <row r="4370" spans="1:7" x14ac:dyDescent="0.3">
      <c r="A4370" s="3" t="s">
        <v>6401</v>
      </c>
      <c r="B4370">
        <v>50</v>
      </c>
      <c r="C4370">
        <v>606</v>
      </c>
      <c r="D4370">
        <v>3</v>
      </c>
      <c r="E4370">
        <v>170</v>
      </c>
      <c r="F4370">
        <v>25001</v>
      </c>
      <c r="G4370" t="s">
        <v>27212</v>
      </c>
    </row>
    <row r="4371" spans="1:7" x14ac:dyDescent="0.3">
      <c r="A4371" s="3" t="s">
        <v>6402</v>
      </c>
      <c r="B4371">
        <v>125</v>
      </c>
      <c r="C4371">
        <v>1048</v>
      </c>
      <c r="D4371">
        <v>21</v>
      </c>
      <c r="E4371">
        <v>170</v>
      </c>
      <c r="F4371">
        <v>28600</v>
      </c>
      <c r="G4371" t="s">
        <v>27212</v>
      </c>
    </row>
    <row r="4372" spans="1:7" x14ac:dyDescent="0.3">
      <c r="A4372" s="3" t="s">
        <v>6403</v>
      </c>
      <c r="B4372">
        <v>27</v>
      </c>
      <c r="C4372">
        <v>1534</v>
      </c>
      <c r="D4372">
        <v>22</v>
      </c>
      <c r="E4372">
        <v>170</v>
      </c>
      <c r="F4372">
        <v>51100</v>
      </c>
      <c r="G4372" t="s">
        <v>27215</v>
      </c>
    </row>
    <row r="4373" spans="1:7" x14ac:dyDescent="0.3">
      <c r="A4373" s="3" t="s">
        <v>6406</v>
      </c>
      <c r="B4373">
        <v>125</v>
      </c>
      <c r="C4373">
        <v>1535</v>
      </c>
      <c r="D4373">
        <v>1</v>
      </c>
      <c r="E4373">
        <v>170</v>
      </c>
      <c r="F4373">
        <v>43500</v>
      </c>
      <c r="G4373" t="s">
        <v>27212</v>
      </c>
    </row>
    <row r="4374" spans="1:7" x14ac:dyDescent="0.3">
      <c r="A4374" s="3" t="s">
        <v>6408</v>
      </c>
      <c r="B4374">
        <v>59</v>
      </c>
      <c r="C4374">
        <v>1536</v>
      </c>
      <c r="D4374">
        <v>2</v>
      </c>
      <c r="E4374">
        <v>170</v>
      </c>
      <c r="F4374">
        <v>41000</v>
      </c>
      <c r="G4374" t="s">
        <v>27212</v>
      </c>
    </row>
    <row r="4375" spans="1:7" x14ac:dyDescent="0.3">
      <c r="A4375" s="3" t="s">
        <v>6410</v>
      </c>
      <c r="B4375">
        <v>75</v>
      </c>
      <c r="C4375">
        <v>1537</v>
      </c>
      <c r="D4375">
        <v>3</v>
      </c>
      <c r="E4375">
        <v>170</v>
      </c>
      <c r="F4375">
        <v>22000</v>
      </c>
      <c r="G4375" t="s">
        <v>27212</v>
      </c>
    </row>
    <row r="4376" spans="1:7" x14ac:dyDescent="0.3">
      <c r="A4376" s="3" t="s">
        <v>6412</v>
      </c>
      <c r="B4376">
        <v>14</v>
      </c>
      <c r="C4376">
        <v>1538</v>
      </c>
      <c r="D4376">
        <v>4</v>
      </c>
      <c r="E4376">
        <v>170</v>
      </c>
      <c r="F4376">
        <v>22000</v>
      </c>
      <c r="G4376" t="s">
        <v>27212</v>
      </c>
    </row>
    <row r="4377" spans="1:7" x14ac:dyDescent="0.3">
      <c r="A4377" s="3" t="s">
        <v>6414</v>
      </c>
      <c r="B4377">
        <v>58</v>
      </c>
      <c r="C4377">
        <v>1539</v>
      </c>
      <c r="D4377">
        <v>5</v>
      </c>
      <c r="E4377">
        <v>170</v>
      </c>
      <c r="F4377">
        <v>43000</v>
      </c>
      <c r="G4377" t="s">
        <v>27212</v>
      </c>
    </row>
    <row r="4378" spans="1:7" x14ac:dyDescent="0.3">
      <c r="A4378" s="3" t="s">
        <v>6416</v>
      </c>
      <c r="B4378">
        <v>79</v>
      </c>
      <c r="C4378">
        <v>1540</v>
      </c>
      <c r="D4378">
        <v>6</v>
      </c>
      <c r="E4378">
        <v>170</v>
      </c>
      <c r="F4378">
        <v>20000</v>
      </c>
      <c r="G4378" t="s">
        <v>27212</v>
      </c>
    </row>
    <row r="4379" spans="1:7" x14ac:dyDescent="0.3">
      <c r="A4379" s="3" t="s">
        <v>6418</v>
      </c>
      <c r="B4379">
        <v>63</v>
      </c>
      <c r="C4379">
        <v>281</v>
      </c>
      <c r="D4379">
        <v>11</v>
      </c>
      <c r="E4379">
        <v>171</v>
      </c>
      <c r="F4379">
        <v>21001</v>
      </c>
      <c r="G4379" t="s">
        <v>27212</v>
      </c>
    </row>
    <row r="4380" spans="1:7" x14ac:dyDescent="0.3">
      <c r="A4380" s="3" t="s">
        <v>6419</v>
      </c>
      <c r="B4380">
        <v>30</v>
      </c>
      <c r="C4380">
        <v>778</v>
      </c>
      <c r="D4380">
        <v>12</v>
      </c>
      <c r="E4380">
        <v>171</v>
      </c>
      <c r="F4380">
        <v>14000</v>
      </c>
      <c r="G4380" t="s">
        <v>27214</v>
      </c>
    </row>
    <row r="4381" spans="1:7" x14ac:dyDescent="0.3">
      <c r="A4381" s="3" t="s">
        <v>6420</v>
      </c>
      <c r="B4381">
        <v>29</v>
      </c>
      <c r="C4381">
        <v>147</v>
      </c>
      <c r="D4381">
        <v>14</v>
      </c>
      <c r="E4381">
        <v>171</v>
      </c>
      <c r="F4381">
        <v>19000</v>
      </c>
      <c r="G4381" t="s">
        <v>27214</v>
      </c>
    </row>
    <row r="4382" spans="1:7" x14ac:dyDescent="0.3">
      <c r="A4382" s="3" t="s">
        <v>6421</v>
      </c>
      <c r="B4382">
        <v>11</v>
      </c>
      <c r="C4382">
        <v>880</v>
      </c>
      <c r="D4382">
        <v>4</v>
      </c>
      <c r="E4382">
        <v>171</v>
      </c>
      <c r="F4382">
        <v>24000</v>
      </c>
      <c r="G4382" t="s">
        <v>27212</v>
      </c>
    </row>
    <row r="4383" spans="1:7" x14ac:dyDescent="0.3">
      <c r="A4383" s="3" t="s">
        <v>6422</v>
      </c>
      <c r="B4383">
        <v>134</v>
      </c>
      <c r="C4383">
        <v>881</v>
      </c>
      <c r="D4383">
        <v>5</v>
      </c>
      <c r="E4383">
        <v>171</v>
      </c>
      <c r="F4383">
        <v>44000</v>
      </c>
      <c r="G4383" t="s">
        <v>27212</v>
      </c>
    </row>
    <row r="4384" spans="1:7" x14ac:dyDescent="0.3">
      <c r="A4384" s="3" t="s">
        <v>6423</v>
      </c>
      <c r="B4384">
        <v>3</v>
      </c>
      <c r="C4384">
        <v>197</v>
      </c>
      <c r="D4384">
        <v>6</v>
      </c>
      <c r="E4384">
        <v>171</v>
      </c>
      <c r="F4384">
        <v>31100</v>
      </c>
      <c r="G4384" t="s">
        <v>27212</v>
      </c>
    </row>
    <row r="4385" spans="1:7" x14ac:dyDescent="0.3">
      <c r="A4385" s="3" t="s">
        <v>6424</v>
      </c>
      <c r="B4385">
        <v>145</v>
      </c>
      <c r="C4385">
        <v>997</v>
      </c>
      <c r="D4385">
        <v>5</v>
      </c>
      <c r="E4385">
        <v>171</v>
      </c>
      <c r="F4385">
        <v>43501</v>
      </c>
      <c r="G4385" t="s">
        <v>27212</v>
      </c>
    </row>
    <row r="4386" spans="1:7" x14ac:dyDescent="0.3">
      <c r="A4386" s="3" t="s">
        <v>6425</v>
      </c>
      <c r="B4386">
        <v>51</v>
      </c>
      <c r="C4386">
        <v>1008</v>
      </c>
      <c r="D4386">
        <v>6</v>
      </c>
      <c r="E4386">
        <v>171</v>
      </c>
      <c r="F4386">
        <v>15001</v>
      </c>
      <c r="G4386" t="s">
        <v>27214</v>
      </c>
    </row>
    <row r="4387" spans="1:7" x14ac:dyDescent="0.3">
      <c r="A4387" s="3" t="s">
        <v>6426</v>
      </c>
      <c r="B4387">
        <v>148</v>
      </c>
      <c r="C4387">
        <v>799</v>
      </c>
      <c r="D4387">
        <v>7</v>
      </c>
      <c r="E4387">
        <v>171</v>
      </c>
      <c r="F4387">
        <v>17000</v>
      </c>
      <c r="G4387" t="s">
        <v>27214</v>
      </c>
    </row>
    <row r="4388" spans="1:7" x14ac:dyDescent="0.3">
      <c r="A4388" s="3" t="s">
        <v>6427</v>
      </c>
      <c r="B4388">
        <v>103</v>
      </c>
      <c r="C4388">
        <v>1541</v>
      </c>
      <c r="D4388">
        <v>24</v>
      </c>
      <c r="E4388">
        <v>171</v>
      </c>
      <c r="F4388">
        <v>31000</v>
      </c>
      <c r="G4388" t="s">
        <v>27212</v>
      </c>
    </row>
    <row r="4389" spans="1:7" x14ac:dyDescent="0.3">
      <c r="A4389" s="3" t="s">
        <v>6429</v>
      </c>
      <c r="B4389">
        <v>61</v>
      </c>
      <c r="C4389">
        <v>1542</v>
      </c>
      <c r="D4389">
        <v>25</v>
      </c>
      <c r="E4389">
        <v>171</v>
      </c>
      <c r="F4389">
        <v>14000</v>
      </c>
      <c r="G4389" t="s">
        <v>27214</v>
      </c>
    </row>
    <row r="4390" spans="1:7" x14ac:dyDescent="0.3">
      <c r="A4390" s="3" t="s">
        <v>6431</v>
      </c>
      <c r="B4390">
        <v>75</v>
      </c>
      <c r="C4390">
        <v>421</v>
      </c>
      <c r="D4390">
        <v>4</v>
      </c>
      <c r="E4390">
        <v>171</v>
      </c>
      <c r="F4390">
        <v>22001</v>
      </c>
      <c r="G4390" t="s">
        <v>27212</v>
      </c>
    </row>
    <row r="4391" spans="1:7" x14ac:dyDescent="0.3">
      <c r="A4391" s="3" t="s">
        <v>6432</v>
      </c>
      <c r="B4391">
        <v>64</v>
      </c>
      <c r="C4391">
        <v>1543</v>
      </c>
      <c r="D4391">
        <v>7</v>
      </c>
      <c r="E4391">
        <v>171</v>
      </c>
      <c r="F4391">
        <v>16000</v>
      </c>
      <c r="G4391" t="s">
        <v>27214</v>
      </c>
    </row>
    <row r="4392" spans="1:7" x14ac:dyDescent="0.3">
      <c r="A4392" s="3" t="s">
        <v>6434</v>
      </c>
      <c r="B4392">
        <v>33</v>
      </c>
      <c r="C4392">
        <v>1544</v>
      </c>
      <c r="D4392">
        <v>13</v>
      </c>
      <c r="E4392">
        <v>171</v>
      </c>
      <c r="F4392">
        <v>26000</v>
      </c>
      <c r="G4392" t="s">
        <v>27212</v>
      </c>
    </row>
    <row r="4393" spans="1:7" x14ac:dyDescent="0.3">
      <c r="A4393" s="3" t="s">
        <v>6436</v>
      </c>
      <c r="B4393">
        <v>74</v>
      </c>
      <c r="C4393">
        <v>1545</v>
      </c>
      <c r="D4393">
        <v>19</v>
      </c>
      <c r="E4393">
        <v>171</v>
      </c>
      <c r="F4393">
        <v>18000</v>
      </c>
      <c r="G4393" t="s">
        <v>27214</v>
      </c>
    </row>
    <row r="4394" spans="1:7" x14ac:dyDescent="0.3">
      <c r="A4394" s="3" t="s">
        <v>6438</v>
      </c>
      <c r="B4394">
        <v>34</v>
      </c>
      <c r="C4394">
        <v>1172</v>
      </c>
      <c r="D4394">
        <v>15</v>
      </c>
      <c r="E4394">
        <v>172</v>
      </c>
      <c r="F4394">
        <v>21000</v>
      </c>
      <c r="G4394" t="s">
        <v>27212</v>
      </c>
    </row>
    <row r="4395" spans="1:7" x14ac:dyDescent="0.3">
      <c r="A4395" s="3" t="s">
        <v>6440</v>
      </c>
      <c r="B4395">
        <v>27</v>
      </c>
      <c r="C4395">
        <v>1173</v>
      </c>
      <c r="D4395">
        <v>8</v>
      </c>
      <c r="E4395">
        <v>172</v>
      </c>
      <c r="F4395">
        <v>21000</v>
      </c>
      <c r="G4395" t="s">
        <v>27212</v>
      </c>
    </row>
    <row r="4396" spans="1:7" x14ac:dyDescent="0.3">
      <c r="A4396" s="3" t="s">
        <v>6441</v>
      </c>
      <c r="B4396">
        <v>90</v>
      </c>
      <c r="C4396">
        <v>779</v>
      </c>
      <c r="D4396">
        <v>17</v>
      </c>
      <c r="E4396">
        <v>172</v>
      </c>
      <c r="F4396">
        <v>14000</v>
      </c>
      <c r="G4396" t="s">
        <v>27214</v>
      </c>
    </row>
    <row r="4397" spans="1:7" x14ac:dyDescent="0.3">
      <c r="A4397" s="3" t="s">
        <v>6442</v>
      </c>
      <c r="B4397">
        <v>24</v>
      </c>
      <c r="C4397">
        <v>295</v>
      </c>
      <c r="D4397">
        <v>9</v>
      </c>
      <c r="E4397">
        <v>172</v>
      </c>
      <c r="F4397">
        <v>38200</v>
      </c>
      <c r="G4397" t="s">
        <v>27212</v>
      </c>
    </row>
    <row r="4398" spans="1:7" x14ac:dyDescent="0.3">
      <c r="A4398" s="3" t="s">
        <v>6443</v>
      </c>
      <c r="B4398">
        <v>23</v>
      </c>
      <c r="C4398">
        <v>185</v>
      </c>
      <c r="D4398">
        <v>10</v>
      </c>
      <c r="E4398">
        <v>172</v>
      </c>
      <c r="F4398">
        <v>32000</v>
      </c>
      <c r="G4398" t="s">
        <v>27212</v>
      </c>
    </row>
    <row r="4399" spans="1:7" x14ac:dyDescent="0.3">
      <c r="A4399" s="3" t="s">
        <v>6445</v>
      </c>
      <c r="B4399">
        <v>55</v>
      </c>
      <c r="C4399">
        <v>780</v>
      </c>
      <c r="D4399">
        <v>11</v>
      </c>
      <c r="E4399">
        <v>172</v>
      </c>
      <c r="F4399">
        <v>19000</v>
      </c>
      <c r="G4399" t="s">
        <v>27214</v>
      </c>
    </row>
    <row r="4400" spans="1:7" x14ac:dyDescent="0.3">
      <c r="A4400" s="3" t="s">
        <v>6446</v>
      </c>
      <c r="B4400">
        <v>11</v>
      </c>
      <c r="C4400">
        <v>318</v>
      </c>
      <c r="D4400">
        <v>12</v>
      </c>
      <c r="E4400">
        <v>172</v>
      </c>
      <c r="F4400">
        <v>31000</v>
      </c>
      <c r="G4400" t="s">
        <v>27212</v>
      </c>
    </row>
    <row r="4401" spans="1:7" x14ac:dyDescent="0.3">
      <c r="A4401" s="3" t="s">
        <v>6447</v>
      </c>
      <c r="B4401">
        <v>81</v>
      </c>
      <c r="C4401">
        <v>1167</v>
      </c>
      <c r="D4401">
        <v>14</v>
      </c>
      <c r="E4401">
        <v>172</v>
      </c>
      <c r="F4401">
        <v>21000</v>
      </c>
      <c r="G4401" t="s">
        <v>27212</v>
      </c>
    </row>
    <row r="4402" spans="1:7" x14ac:dyDescent="0.3">
      <c r="A4402" s="3" t="s">
        <v>6448</v>
      </c>
      <c r="B4402">
        <v>121</v>
      </c>
      <c r="C4402">
        <v>320</v>
      </c>
      <c r="D4402">
        <v>15</v>
      </c>
      <c r="E4402">
        <v>172</v>
      </c>
      <c r="F4402">
        <v>13000</v>
      </c>
      <c r="G4402" t="s">
        <v>27214</v>
      </c>
    </row>
    <row r="4403" spans="1:7" x14ac:dyDescent="0.3">
      <c r="A4403" s="3" t="s">
        <v>6449</v>
      </c>
      <c r="B4403">
        <v>9</v>
      </c>
      <c r="C4403">
        <v>1179</v>
      </c>
      <c r="D4403">
        <v>16</v>
      </c>
      <c r="E4403">
        <v>172</v>
      </c>
      <c r="F4403">
        <v>24500</v>
      </c>
      <c r="G4403" t="s">
        <v>27212</v>
      </c>
    </row>
    <row r="4404" spans="1:7" x14ac:dyDescent="0.3">
      <c r="A4404" s="3" t="s">
        <v>6450</v>
      </c>
      <c r="B4404">
        <v>122</v>
      </c>
      <c r="C4404">
        <v>1183</v>
      </c>
      <c r="D4404">
        <v>8</v>
      </c>
      <c r="E4404">
        <v>172</v>
      </c>
      <c r="F4404">
        <v>26000</v>
      </c>
      <c r="G4404" t="s">
        <v>27212</v>
      </c>
    </row>
    <row r="4405" spans="1:7" x14ac:dyDescent="0.3">
      <c r="A4405" s="3" t="s">
        <v>6451</v>
      </c>
      <c r="B4405">
        <v>48</v>
      </c>
      <c r="C4405">
        <v>213</v>
      </c>
      <c r="D4405">
        <v>7</v>
      </c>
      <c r="E4405">
        <v>172</v>
      </c>
      <c r="F4405">
        <v>46080</v>
      </c>
      <c r="G4405" t="s">
        <v>27212</v>
      </c>
    </row>
    <row r="4406" spans="1:7" x14ac:dyDescent="0.3">
      <c r="A4406" s="3" t="s">
        <v>6452</v>
      </c>
      <c r="B4406">
        <v>133</v>
      </c>
      <c r="C4406">
        <v>894</v>
      </c>
      <c r="D4406">
        <v>13</v>
      </c>
      <c r="E4406">
        <v>172</v>
      </c>
      <c r="F4406">
        <v>22700</v>
      </c>
      <c r="G4406" t="s">
        <v>27212</v>
      </c>
    </row>
    <row r="4407" spans="1:7" x14ac:dyDescent="0.3">
      <c r="A4407" s="3" t="s">
        <v>6453</v>
      </c>
      <c r="B4407">
        <v>64</v>
      </c>
      <c r="C4407">
        <v>896</v>
      </c>
      <c r="D4407">
        <v>19</v>
      </c>
      <c r="E4407">
        <v>172</v>
      </c>
      <c r="F4407">
        <v>26000</v>
      </c>
      <c r="G4407" t="s">
        <v>27212</v>
      </c>
    </row>
    <row r="4408" spans="1:7" x14ac:dyDescent="0.3">
      <c r="A4408" s="3" t="s">
        <v>6456</v>
      </c>
      <c r="B4408">
        <v>113</v>
      </c>
      <c r="C4408">
        <v>1313</v>
      </c>
      <c r="D4408">
        <v>22</v>
      </c>
      <c r="E4408">
        <v>172</v>
      </c>
      <c r="F4408">
        <v>19500</v>
      </c>
      <c r="G4408" t="s">
        <v>27214</v>
      </c>
    </row>
    <row r="4409" spans="1:7" x14ac:dyDescent="0.3">
      <c r="A4409" s="3" t="s">
        <v>6457</v>
      </c>
      <c r="B4409">
        <v>72</v>
      </c>
      <c r="C4409">
        <v>1079</v>
      </c>
      <c r="D4409">
        <v>3</v>
      </c>
      <c r="E4409">
        <v>172</v>
      </c>
      <c r="F4409">
        <v>34000</v>
      </c>
      <c r="G4409" t="s">
        <v>27212</v>
      </c>
    </row>
    <row r="4410" spans="1:7" x14ac:dyDescent="0.3">
      <c r="A4410" s="3" t="s">
        <v>6458</v>
      </c>
      <c r="B4410">
        <v>89</v>
      </c>
      <c r="C4410">
        <v>739</v>
      </c>
      <c r="D4410">
        <v>24</v>
      </c>
      <c r="E4410">
        <v>172</v>
      </c>
      <c r="F4410">
        <v>45000</v>
      </c>
      <c r="G4410" t="s">
        <v>27212</v>
      </c>
    </row>
    <row r="4411" spans="1:7" x14ac:dyDescent="0.3">
      <c r="A4411" s="3" t="s">
        <v>6459</v>
      </c>
      <c r="B4411">
        <v>40</v>
      </c>
      <c r="C4411">
        <v>910</v>
      </c>
      <c r="D4411">
        <v>25</v>
      </c>
      <c r="E4411">
        <v>172</v>
      </c>
      <c r="F4411">
        <v>20000</v>
      </c>
      <c r="G4411" t="s">
        <v>27212</v>
      </c>
    </row>
    <row r="4412" spans="1:7" x14ac:dyDescent="0.3">
      <c r="A4412" s="3" t="s">
        <v>6460</v>
      </c>
      <c r="B4412">
        <v>119</v>
      </c>
      <c r="C4412">
        <v>911</v>
      </c>
      <c r="D4412">
        <v>26</v>
      </c>
      <c r="E4412">
        <v>172</v>
      </c>
      <c r="F4412">
        <v>19000</v>
      </c>
      <c r="G4412" t="s">
        <v>27214</v>
      </c>
    </row>
    <row r="4413" spans="1:7" x14ac:dyDescent="0.3">
      <c r="A4413" s="3" t="s">
        <v>6461</v>
      </c>
      <c r="B4413">
        <v>137</v>
      </c>
      <c r="C4413">
        <v>1546</v>
      </c>
      <c r="D4413">
        <v>27</v>
      </c>
      <c r="E4413">
        <v>172</v>
      </c>
      <c r="F4413">
        <v>14600</v>
      </c>
      <c r="G4413" t="s">
        <v>27214</v>
      </c>
    </row>
    <row r="4414" spans="1:7" x14ac:dyDescent="0.3">
      <c r="A4414" s="3" t="s">
        <v>6463</v>
      </c>
      <c r="B4414">
        <v>108</v>
      </c>
      <c r="C4414">
        <v>912</v>
      </c>
      <c r="D4414">
        <v>28</v>
      </c>
      <c r="E4414">
        <v>172</v>
      </c>
      <c r="F4414">
        <v>12000</v>
      </c>
      <c r="G4414" t="s">
        <v>27214</v>
      </c>
    </row>
    <row r="4415" spans="1:7" x14ac:dyDescent="0.3">
      <c r="A4415" s="3" t="s">
        <v>6464</v>
      </c>
      <c r="B4415">
        <v>75</v>
      </c>
      <c r="C4415">
        <v>1080</v>
      </c>
      <c r="D4415">
        <v>6</v>
      </c>
      <c r="E4415">
        <v>172</v>
      </c>
      <c r="F4415">
        <v>25000</v>
      </c>
      <c r="G4415" t="s">
        <v>27212</v>
      </c>
    </row>
    <row r="4416" spans="1:7" x14ac:dyDescent="0.3">
      <c r="A4416" s="3" t="s">
        <v>6465</v>
      </c>
      <c r="B4416">
        <v>138</v>
      </c>
      <c r="C4416">
        <v>1009</v>
      </c>
      <c r="D4416">
        <v>13</v>
      </c>
      <c r="E4416">
        <v>172</v>
      </c>
      <c r="F4416">
        <v>22000</v>
      </c>
      <c r="G4416" t="s">
        <v>27212</v>
      </c>
    </row>
    <row r="4417" spans="1:7" x14ac:dyDescent="0.3">
      <c r="A4417" s="3" t="s">
        <v>6466</v>
      </c>
      <c r="B4417">
        <v>90</v>
      </c>
      <c r="C4417">
        <v>1010</v>
      </c>
      <c r="D4417">
        <v>19</v>
      </c>
      <c r="E4417">
        <v>172</v>
      </c>
      <c r="F4417">
        <v>26000</v>
      </c>
      <c r="G4417" t="s">
        <v>27212</v>
      </c>
    </row>
    <row r="4418" spans="1:7" x14ac:dyDescent="0.3">
      <c r="A4418" s="3" t="s">
        <v>6467</v>
      </c>
      <c r="B4418">
        <v>68</v>
      </c>
      <c r="C4418">
        <v>288</v>
      </c>
      <c r="D4418">
        <v>20</v>
      </c>
      <c r="E4418">
        <v>172</v>
      </c>
      <c r="F4418">
        <v>19000</v>
      </c>
      <c r="G4418" t="s">
        <v>27214</v>
      </c>
    </row>
    <row r="4419" spans="1:7" x14ac:dyDescent="0.3">
      <c r="A4419" s="3" t="s">
        <v>6468</v>
      </c>
      <c r="B4419">
        <v>119</v>
      </c>
      <c r="C4419">
        <v>1011</v>
      </c>
      <c r="D4419">
        <v>21</v>
      </c>
      <c r="E4419">
        <v>172</v>
      </c>
      <c r="F4419">
        <v>31000</v>
      </c>
      <c r="G4419" t="s">
        <v>27212</v>
      </c>
    </row>
    <row r="4420" spans="1:7" x14ac:dyDescent="0.3">
      <c r="A4420" s="3" t="s">
        <v>6469</v>
      </c>
      <c r="B4420">
        <v>83</v>
      </c>
      <c r="C4420">
        <v>983</v>
      </c>
      <c r="D4420">
        <v>22</v>
      </c>
      <c r="E4420">
        <v>172</v>
      </c>
      <c r="F4420">
        <v>39000</v>
      </c>
      <c r="G4420" t="s">
        <v>27212</v>
      </c>
    </row>
    <row r="4421" spans="1:7" x14ac:dyDescent="0.3">
      <c r="A4421" s="3" t="s">
        <v>6470</v>
      </c>
      <c r="B4421">
        <v>18</v>
      </c>
      <c r="C4421">
        <v>1012</v>
      </c>
      <c r="D4421">
        <v>23</v>
      </c>
      <c r="E4421">
        <v>172</v>
      </c>
      <c r="F4421">
        <v>21000</v>
      </c>
      <c r="G4421" t="s">
        <v>27212</v>
      </c>
    </row>
    <row r="4422" spans="1:7" x14ac:dyDescent="0.3">
      <c r="A4422" s="3" t="s">
        <v>6471</v>
      </c>
      <c r="B4422">
        <v>35</v>
      </c>
      <c r="C4422">
        <v>1013</v>
      </c>
      <c r="D4422">
        <v>24</v>
      </c>
      <c r="E4422">
        <v>172</v>
      </c>
      <c r="F4422">
        <v>62000</v>
      </c>
      <c r="G4422" t="s">
        <v>27215</v>
      </c>
    </row>
    <row r="4423" spans="1:7" x14ac:dyDescent="0.3">
      <c r="A4423" s="3" t="s">
        <v>6472</v>
      </c>
      <c r="B4423">
        <v>138</v>
      </c>
      <c r="C4423">
        <v>1014</v>
      </c>
      <c r="D4423">
        <v>25</v>
      </c>
      <c r="E4423">
        <v>172</v>
      </c>
      <c r="F4423">
        <v>16000</v>
      </c>
      <c r="G4423" t="s">
        <v>27214</v>
      </c>
    </row>
    <row r="4424" spans="1:7" x14ac:dyDescent="0.3">
      <c r="A4424" s="3" t="s">
        <v>6473</v>
      </c>
      <c r="B4424">
        <v>104</v>
      </c>
      <c r="C4424">
        <v>885</v>
      </c>
      <c r="D4424">
        <v>26</v>
      </c>
      <c r="E4424">
        <v>172</v>
      </c>
      <c r="F4424">
        <v>18000</v>
      </c>
      <c r="G4424" t="s">
        <v>27214</v>
      </c>
    </row>
    <row r="4425" spans="1:7" x14ac:dyDescent="0.3">
      <c r="A4425" s="3" t="s">
        <v>6474</v>
      </c>
      <c r="B4425">
        <v>72</v>
      </c>
      <c r="C4425">
        <v>1015</v>
      </c>
      <c r="D4425">
        <v>27</v>
      </c>
      <c r="E4425">
        <v>172</v>
      </c>
      <c r="F4425">
        <v>34000</v>
      </c>
      <c r="G4425" t="s">
        <v>27212</v>
      </c>
    </row>
    <row r="4426" spans="1:7" x14ac:dyDescent="0.3">
      <c r="A4426" s="3" t="s">
        <v>6475</v>
      </c>
      <c r="B4426">
        <v>90</v>
      </c>
      <c r="C4426">
        <v>1016</v>
      </c>
      <c r="D4426">
        <v>28</v>
      </c>
      <c r="E4426">
        <v>172</v>
      </c>
      <c r="F4426">
        <v>26000</v>
      </c>
      <c r="G4426" t="s">
        <v>27212</v>
      </c>
    </row>
    <row r="4427" spans="1:7" x14ac:dyDescent="0.3">
      <c r="A4427" s="3" t="s">
        <v>6477</v>
      </c>
      <c r="B4427">
        <v>75</v>
      </c>
      <c r="C4427">
        <v>1017</v>
      </c>
      <c r="D4427">
        <v>9</v>
      </c>
      <c r="E4427">
        <v>172</v>
      </c>
      <c r="F4427">
        <v>25000</v>
      </c>
      <c r="G4427" t="s">
        <v>27212</v>
      </c>
    </row>
    <row r="4428" spans="1:7" x14ac:dyDescent="0.3">
      <c r="A4428" s="3" t="s">
        <v>6478</v>
      </c>
      <c r="B4428">
        <v>81</v>
      </c>
      <c r="C4428">
        <v>1320</v>
      </c>
      <c r="D4428">
        <v>28</v>
      </c>
      <c r="E4428">
        <v>172</v>
      </c>
      <c r="F4428">
        <v>26000</v>
      </c>
      <c r="G4428" t="s">
        <v>27212</v>
      </c>
    </row>
    <row r="4429" spans="1:7" x14ac:dyDescent="0.3">
      <c r="A4429" s="3" t="s">
        <v>6479</v>
      </c>
      <c r="B4429">
        <v>48</v>
      </c>
      <c r="C4429">
        <v>164</v>
      </c>
      <c r="D4429">
        <v>17</v>
      </c>
      <c r="E4429">
        <v>172</v>
      </c>
      <c r="F4429">
        <v>36000</v>
      </c>
      <c r="G4429" t="s">
        <v>27212</v>
      </c>
    </row>
    <row r="4430" spans="1:7" x14ac:dyDescent="0.3">
      <c r="A4430" s="3" t="s">
        <v>6480</v>
      </c>
      <c r="B4430">
        <v>11</v>
      </c>
      <c r="C4430">
        <v>1547</v>
      </c>
      <c r="D4430">
        <v>9</v>
      </c>
      <c r="E4430">
        <v>172</v>
      </c>
      <c r="F4430">
        <v>31500</v>
      </c>
      <c r="G4430" t="s">
        <v>27212</v>
      </c>
    </row>
    <row r="4431" spans="1:7" x14ac:dyDescent="0.3">
      <c r="A4431" s="3" t="s">
        <v>6483</v>
      </c>
      <c r="B4431">
        <v>103</v>
      </c>
      <c r="C4431">
        <v>1548</v>
      </c>
      <c r="D4431">
        <v>18</v>
      </c>
      <c r="E4431">
        <v>172</v>
      </c>
      <c r="F4431">
        <v>60000</v>
      </c>
      <c r="G4431" t="s">
        <v>27215</v>
      </c>
    </row>
    <row r="4432" spans="1:7" x14ac:dyDescent="0.3">
      <c r="A4432" s="3" t="s">
        <v>6485</v>
      </c>
      <c r="B4432">
        <v>59</v>
      </c>
      <c r="C4432">
        <v>1356</v>
      </c>
      <c r="D4432">
        <v>11</v>
      </c>
      <c r="E4432">
        <v>172</v>
      </c>
      <c r="F4432">
        <v>41000</v>
      </c>
      <c r="G4432" t="s">
        <v>27212</v>
      </c>
    </row>
    <row r="4433" spans="1:7" x14ac:dyDescent="0.3">
      <c r="A4433" s="3" t="s">
        <v>6486</v>
      </c>
      <c r="B4433">
        <v>24</v>
      </c>
      <c r="C4433">
        <v>134</v>
      </c>
      <c r="D4433">
        <v>12</v>
      </c>
      <c r="E4433">
        <v>172</v>
      </c>
      <c r="F4433">
        <v>69500</v>
      </c>
      <c r="G4433" t="s">
        <v>27215</v>
      </c>
    </row>
    <row r="4434" spans="1:7" x14ac:dyDescent="0.3">
      <c r="A4434" s="3" t="s">
        <v>6487</v>
      </c>
      <c r="B4434">
        <v>51</v>
      </c>
      <c r="C4434">
        <v>465</v>
      </c>
      <c r="D4434">
        <v>14</v>
      </c>
      <c r="E4434">
        <v>172</v>
      </c>
      <c r="F4434">
        <v>14000</v>
      </c>
      <c r="G4434" t="s">
        <v>27214</v>
      </c>
    </row>
    <row r="4435" spans="1:7" x14ac:dyDescent="0.3">
      <c r="A4435" s="3" t="s">
        <v>6488</v>
      </c>
      <c r="B4435">
        <v>59</v>
      </c>
      <c r="C4435">
        <v>1549</v>
      </c>
      <c r="D4435">
        <v>15</v>
      </c>
      <c r="E4435">
        <v>172</v>
      </c>
      <c r="F4435">
        <v>46000</v>
      </c>
      <c r="G4435" t="s">
        <v>27212</v>
      </c>
    </row>
    <row r="4436" spans="1:7" x14ac:dyDescent="0.3">
      <c r="A4436" s="3" t="s">
        <v>6490</v>
      </c>
      <c r="B4436">
        <v>29</v>
      </c>
      <c r="C4436">
        <v>222</v>
      </c>
      <c r="D4436">
        <v>16</v>
      </c>
      <c r="E4436">
        <v>172</v>
      </c>
      <c r="F4436">
        <v>19000</v>
      </c>
      <c r="G4436" t="s">
        <v>27214</v>
      </c>
    </row>
    <row r="4437" spans="1:7" x14ac:dyDescent="0.3">
      <c r="A4437" s="3" t="s">
        <v>6491</v>
      </c>
      <c r="B4437">
        <v>42</v>
      </c>
      <c r="C4437">
        <v>525</v>
      </c>
      <c r="D4437">
        <v>8</v>
      </c>
      <c r="E4437">
        <v>172</v>
      </c>
      <c r="F4437">
        <v>20000</v>
      </c>
      <c r="G4437" t="s">
        <v>27212</v>
      </c>
    </row>
    <row r="4438" spans="1:7" x14ac:dyDescent="0.3">
      <c r="A4438" s="3" t="s">
        <v>6492</v>
      </c>
      <c r="B4438">
        <v>92</v>
      </c>
      <c r="C4438">
        <v>436</v>
      </c>
      <c r="D4438">
        <v>17</v>
      </c>
      <c r="E4438">
        <v>172</v>
      </c>
      <c r="F4438">
        <v>29000</v>
      </c>
      <c r="G4438" t="s">
        <v>27212</v>
      </c>
    </row>
    <row r="4439" spans="1:7" x14ac:dyDescent="0.3">
      <c r="A4439" s="3" t="s">
        <v>6493</v>
      </c>
      <c r="B4439">
        <v>19</v>
      </c>
      <c r="C4439">
        <v>436</v>
      </c>
      <c r="D4439">
        <v>9</v>
      </c>
      <c r="E4439">
        <v>172</v>
      </c>
      <c r="F4439">
        <v>43000</v>
      </c>
      <c r="G4439" t="s">
        <v>27212</v>
      </c>
    </row>
    <row r="4440" spans="1:7" x14ac:dyDescent="0.3">
      <c r="A4440" s="3" t="s">
        <v>6496</v>
      </c>
      <c r="B4440">
        <v>51</v>
      </c>
      <c r="C4440">
        <v>1551</v>
      </c>
      <c r="D4440">
        <v>21</v>
      </c>
      <c r="E4440">
        <v>172</v>
      </c>
      <c r="F4440">
        <v>27000</v>
      </c>
      <c r="G4440" t="s">
        <v>27212</v>
      </c>
    </row>
    <row r="4441" spans="1:7" x14ac:dyDescent="0.3">
      <c r="A4441" s="3" t="s">
        <v>6498</v>
      </c>
      <c r="B4441">
        <v>105</v>
      </c>
      <c r="C4441">
        <v>1552</v>
      </c>
      <c r="D4441">
        <v>22</v>
      </c>
      <c r="E4441">
        <v>172</v>
      </c>
      <c r="F4441">
        <v>31000</v>
      </c>
      <c r="G4441" t="s">
        <v>27212</v>
      </c>
    </row>
    <row r="4442" spans="1:7" x14ac:dyDescent="0.3">
      <c r="A4442" s="3" t="s">
        <v>6500</v>
      </c>
      <c r="B4442">
        <v>21</v>
      </c>
      <c r="C4442">
        <v>1553</v>
      </c>
      <c r="D4442">
        <v>23</v>
      </c>
      <c r="E4442">
        <v>172</v>
      </c>
      <c r="F4442">
        <v>15000</v>
      </c>
      <c r="G4442" t="s">
        <v>27214</v>
      </c>
    </row>
    <row r="4443" spans="1:7" x14ac:dyDescent="0.3">
      <c r="A4443" s="3" t="s">
        <v>6502</v>
      </c>
      <c r="B4443">
        <v>93</v>
      </c>
      <c r="C4443">
        <v>1554</v>
      </c>
      <c r="D4443">
        <v>24</v>
      </c>
      <c r="E4443">
        <v>172</v>
      </c>
      <c r="F4443">
        <v>27000</v>
      </c>
      <c r="G4443" t="s">
        <v>27212</v>
      </c>
    </row>
    <row r="4444" spans="1:7" x14ac:dyDescent="0.3">
      <c r="A4444" s="3" t="s">
        <v>6504</v>
      </c>
      <c r="B4444">
        <v>111</v>
      </c>
      <c r="C4444">
        <v>1555</v>
      </c>
      <c r="D4444">
        <v>25</v>
      </c>
      <c r="E4444">
        <v>172</v>
      </c>
      <c r="F4444">
        <v>29000</v>
      </c>
      <c r="G4444" t="s">
        <v>27212</v>
      </c>
    </row>
    <row r="4445" spans="1:7" x14ac:dyDescent="0.3">
      <c r="A4445" s="3" t="s">
        <v>6506</v>
      </c>
      <c r="B4445">
        <v>92</v>
      </c>
      <c r="C4445">
        <v>1556</v>
      </c>
      <c r="D4445">
        <v>26</v>
      </c>
      <c r="E4445">
        <v>172</v>
      </c>
      <c r="F4445">
        <v>16000</v>
      </c>
      <c r="G4445" t="s">
        <v>27214</v>
      </c>
    </row>
    <row r="4446" spans="1:7" x14ac:dyDescent="0.3">
      <c r="A4446" s="3" t="s">
        <v>6508</v>
      </c>
      <c r="B4446">
        <v>14</v>
      </c>
      <c r="C4446">
        <v>1557</v>
      </c>
      <c r="D4446">
        <v>27</v>
      </c>
      <c r="E4446">
        <v>172</v>
      </c>
      <c r="F4446">
        <v>19000</v>
      </c>
      <c r="G4446" t="s">
        <v>27214</v>
      </c>
    </row>
    <row r="4447" spans="1:7" x14ac:dyDescent="0.3">
      <c r="A4447" s="3" t="s">
        <v>6510</v>
      </c>
      <c r="B4447">
        <v>30</v>
      </c>
      <c r="C4447">
        <v>721</v>
      </c>
      <c r="D4447">
        <v>28</v>
      </c>
      <c r="E4447">
        <v>172</v>
      </c>
      <c r="F4447">
        <v>71000</v>
      </c>
      <c r="G4447" t="s">
        <v>27215</v>
      </c>
    </row>
    <row r="4448" spans="1:7" x14ac:dyDescent="0.3">
      <c r="A4448" s="3" t="s">
        <v>6511</v>
      </c>
      <c r="B4448">
        <v>66</v>
      </c>
      <c r="C4448">
        <v>1558</v>
      </c>
      <c r="D4448">
        <v>17</v>
      </c>
      <c r="E4448">
        <v>172</v>
      </c>
      <c r="F4448">
        <v>15000</v>
      </c>
      <c r="G4448" t="s">
        <v>27214</v>
      </c>
    </row>
    <row r="4449" spans="1:7" x14ac:dyDescent="0.3">
      <c r="A4449" s="3" t="s">
        <v>6513</v>
      </c>
      <c r="B4449">
        <v>51</v>
      </c>
      <c r="C4449">
        <v>1559</v>
      </c>
      <c r="D4449">
        <v>9</v>
      </c>
      <c r="E4449">
        <v>172</v>
      </c>
      <c r="F4449">
        <v>42000</v>
      </c>
      <c r="G4449" t="s">
        <v>27212</v>
      </c>
    </row>
    <row r="4450" spans="1:7" x14ac:dyDescent="0.3">
      <c r="A4450" s="3" t="s">
        <v>6515</v>
      </c>
      <c r="B4450">
        <v>87</v>
      </c>
      <c r="C4450">
        <v>1264</v>
      </c>
      <c r="D4450">
        <v>10</v>
      </c>
      <c r="E4450">
        <v>172</v>
      </c>
      <c r="F4450">
        <v>39000</v>
      </c>
      <c r="G4450" t="s">
        <v>27212</v>
      </c>
    </row>
    <row r="4451" spans="1:7" x14ac:dyDescent="0.3">
      <c r="A4451" s="3" t="s">
        <v>6516</v>
      </c>
      <c r="B4451">
        <v>106</v>
      </c>
      <c r="C4451">
        <v>20</v>
      </c>
      <c r="D4451">
        <v>18</v>
      </c>
      <c r="E4451">
        <v>172</v>
      </c>
      <c r="F4451">
        <v>26000</v>
      </c>
      <c r="G4451" t="s">
        <v>27212</v>
      </c>
    </row>
    <row r="4452" spans="1:7" x14ac:dyDescent="0.3">
      <c r="A4452" s="3" t="s">
        <v>6517</v>
      </c>
      <c r="B4452">
        <v>36</v>
      </c>
      <c r="C4452">
        <v>321</v>
      </c>
      <c r="D4452">
        <v>1</v>
      </c>
      <c r="E4452">
        <v>173</v>
      </c>
      <c r="F4452">
        <v>12000</v>
      </c>
      <c r="G4452" t="s">
        <v>27214</v>
      </c>
    </row>
    <row r="4453" spans="1:7" x14ac:dyDescent="0.3">
      <c r="A4453" s="3" t="s">
        <v>6518</v>
      </c>
      <c r="B4453">
        <v>54</v>
      </c>
      <c r="C4453">
        <v>349</v>
      </c>
      <c r="D4453">
        <v>2</v>
      </c>
      <c r="E4453">
        <v>173</v>
      </c>
      <c r="F4453">
        <v>27000</v>
      </c>
      <c r="G4453" t="s">
        <v>27212</v>
      </c>
    </row>
    <row r="4454" spans="1:7" x14ac:dyDescent="0.3">
      <c r="A4454" s="3" t="s">
        <v>6519</v>
      </c>
      <c r="B4454">
        <v>16</v>
      </c>
      <c r="C4454">
        <v>711</v>
      </c>
      <c r="D4454">
        <v>3</v>
      </c>
      <c r="E4454">
        <v>173</v>
      </c>
      <c r="F4454">
        <v>26000</v>
      </c>
      <c r="G4454" t="s">
        <v>27212</v>
      </c>
    </row>
    <row r="4455" spans="1:7" x14ac:dyDescent="0.3">
      <c r="A4455" s="3" t="s">
        <v>6520</v>
      </c>
      <c r="B4455">
        <v>131</v>
      </c>
      <c r="C4455">
        <v>789</v>
      </c>
      <c r="D4455">
        <v>4</v>
      </c>
      <c r="E4455">
        <v>173</v>
      </c>
      <c r="F4455">
        <v>42000</v>
      </c>
      <c r="G4455" t="s">
        <v>27212</v>
      </c>
    </row>
    <row r="4456" spans="1:7" x14ac:dyDescent="0.3">
      <c r="A4456" s="3" t="s">
        <v>6521</v>
      </c>
      <c r="B4456">
        <v>128</v>
      </c>
      <c r="C4456">
        <v>1203</v>
      </c>
      <c r="D4456">
        <v>5</v>
      </c>
      <c r="E4456">
        <v>173</v>
      </c>
      <c r="F4456">
        <v>29000</v>
      </c>
      <c r="G4456" t="s">
        <v>27212</v>
      </c>
    </row>
    <row r="4457" spans="1:7" x14ac:dyDescent="0.3">
      <c r="A4457" s="3" t="s">
        <v>6522</v>
      </c>
      <c r="B4457">
        <v>64</v>
      </c>
      <c r="C4457">
        <v>914</v>
      </c>
      <c r="D4457">
        <v>9</v>
      </c>
      <c r="E4457">
        <v>173</v>
      </c>
      <c r="F4457">
        <v>22000</v>
      </c>
      <c r="G4457" t="s">
        <v>27212</v>
      </c>
    </row>
    <row r="4458" spans="1:7" x14ac:dyDescent="0.3">
      <c r="A4458" s="3" t="s">
        <v>6523</v>
      </c>
      <c r="B4458">
        <v>49</v>
      </c>
      <c r="C4458">
        <v>1081</v>
      </c>
      <c r="D4458">
        <v>20</v>
      </c>
      <c r="E4458">
        <v>173</v>
      </c>
      <c r="F4458">
        <v>53000</v>
      </c>
      <c r="G4458" t="s">
        <v>27215</v>
      </c>
    </row>
    <row r="4459" spans="1:7" x14ac:dyDescent="0.3">
      <c r="A4459" s="3" t="s">
        <v>6524</v>
      </c>
      <c r="B4459">
        <v>41</v>
      </c>
      <c r="C4459">
        <v>929</v>
      </c>
      <c r="D4459">
        <v>18</v>
      </c>
      <c r="E4459">
        <v>173</v>
      </c>
      <c r="F4459">
        <v>15000</v>
      </c>
      <c r="G4459" t="s">
        <v>27214</v>
      </c>
    </row>
    <row r="4460" spans="1:7" x14ac:dyDescent="0.3">
      <c r="A4460" s="3" t="s">
        <v>6525</v>
      </c>
      <c r="B4460">
        <v>83</v>
      </c>
      <c r="C4460">
        <v>229</v>
      </c>
      <c r="D4460">
        <v>11</v>
      </c>
      <c r="E4460">
        <v>173</v>
      </c>
      <c r="F4460">
        <v>39000</v>
      </c>
      <c r="G4460" t="s">
        <v>27212</v>
      </c>
    </row>
    <row r="4461" spans="1:7" x14ac:dyDescent="0.3">
      <c r="A4461" s="3" t="s">
        <v>6526</v>
      </c>
      <c r="B4461">
        <v>90</v>
      </c>
      <c r="C4461">
        <v>48</v>
      </c>
      <c r="D4461">
        <v>12</v>
      </c>
      <c r="E4461">
        <v>173</v>
      </c>
      <c r="F4461">
        <v>25000</v>
      </c>
      <c r="G4461" t="s">
        <v>27212</v>
      </c>
    </row>
    <row r="4462" spans="1:7" x14ac:dyDescent="0.3">
      <c r="A4462" s="3" t="s">
        <v>6527</v>
      </c>
      <c r="B4462">
        <v>23</v>
      </c>
      <c r="C4462">
        <v>990</v>
      </c>
      <c r="D4462">
        <v>10</v>
      </c>
      <c r="E4462">
        <v>173</v>
      </c>
      <c r="F4462">
        <v>20500</v>
      </c>
      <c r="G4462" t="s">
        <v>27212</v>
      </c>
    </row>
    <row r="4463" spans="1:7" x14ac:dyDescent="0.3">
      <c r="A4463" s="3" t="s">
        <v>6528</v>
      </c>
      <c r="B4463">
        <v>94</v>
      </c>
      <c r="C4463">
        <v>310</v>
      </c>
      <c r="D4463">
        <v>18</v>
      </c>
      <c r="E4463">
        <v>173</v>
      </c>
      <c r="F4463">
        <v>24500</v>
      </c>
      <c r="G4463" t="s">
        <v>27212</v>
      </c>
    </row>
    <row r="4464" spans="1:7" x14ac:dyDescent="0.3">
      <c r="A4464" s="3" t="s">
        <v>6529</v>
      </c>
      <c r="B4464">
        <v>93</v>
      </c>
      <c r="C4464">
        <v>258</v>
      </c>
      <c r="D4464">
        <v>11</v>
      </c>
      <c r="E4464">
        <v>173</v>
      </c>
      <c r="F4464">
        <v>54900</v>
      </c>
      <c r="G4464" t="s">
        <v>27215</v>
      </c>
    </row>
    <row r="4465" spans="1:7" x14ac:dyDescent="0.3">
      <c r="A4465" s="3" t="s">
        <v>6530</v>
      </c>
      <c r="B4465">
        <v>49</v>
      </c>
      <c r="C4465">
        <v>1034</v>
      </c>
      <c r="D4465">
        <v>12</v>
      </c>
      <c r="E4465">
        <v>173</v>
      </c>
      <c r="F4465">
        <v>53001</v>
      </c>
      <c r="G4465" t="s">
        <v>27215</v>
      </c>
    </row>
    <row r="4466" spans="1:7" x14ac:dyDescent="0.3">
      <c r="A4466" s="3" t="s">
        <v>6531</v>
      </c>
      <c r="B4466">
        <v>122</v>
      </c>
      <c r="C4466">
        <v>1035</v>
      </c>
      <c r="D4466">
        <v>14</v>
      </c>
      <c r="E4466">
        <v>173</v>
      </c>
      <c r="F4466">
        <v>14501</v>
      </c>
      <c r="G4466" t="s">
        <v>27214</v>
      </c>
    </row>
    <row r="4467" spans="1:7" x14ac:dyDescent="0.3">
      <c r="A4467" s="3" t="s">
        <v>6532</v>
      </c>
      <c r="B4467">
        <v>70</v>
      </c>
      <c r="C4467">
        <v>1560</v>
      </c>
      <c r="D4467">
        <v>10</v>
      </c>
      <c r="E4467">
        <v>173</v>
      </c>
      <c r="F4467">
        <v>39000</v>
      </c>
      <c r="G4467" t="s">
        <v>27212</v>
      </c>
    </row>
    <row r="4468" spans="1:7" x14ac:dyDescent="0.3">
      <c r="A4468" s="3" t="s">
        <v>6534</v>
      </c>
      <c r="B4468">
        <v>78</v>
      </c>
      <c r="C4468">
        <v>1561</v>
      </c>
      <c r="D4468">
        <v>18</v>
      </c>
      <c r="E4468">
        <v>173</v>
      </c>
      <c r="F4468">
        <v>69000</v>
      </c>
      <c r="G4468" t="s">
        <v>27215</v>
      </c>
    </row>
    <row r="4469" spans="1:7" x14ac:dyDescent="0.3">
      <c r="A4469" s="3" t="s">
        <v>6536</v>
      </c>
      <c r="B4469">
        <v>32</v>
      </c>
      <c r="C4469">
        <v>1142</v>
      </c>
      <c r="D4469">
        <v>11</v>
      </c>
      <c r="E4469">
        <v>173</v>
      </c>
      <c r="F4469">
        <v>16500</v>
      </c>
      <c r="G4469" t="s">
        <v>27214</v>
      </c>
    </row>
    <row r="4470" spans="1:7" x14ac:dyDescent="0.3">
      <c r="A4470" s="3" t="s">
        <v>6537</v>
      </c>
      <c r="B4470">
        <v>56</v>
      </c>
      <c r="C4470">
        <v>512</v>
      </c>
      <c r="D4470">
        <v>12</v>
      </c>
      <c r="E4470">
        <v>173</v>
      </c>
      <c r="F4470">
        <v>17000</v>
      </c>
      <c r="G4470" t="s">
        <v>27214</v>
      </c>
    </row>
    <row r="4471" spans="1:7" x14ac:dyDescent="0.3">
      <c r="A4471" s="3" t="s">
        <v>6538</v>
      </c>
      <c r="B4471">
        <v>145</v>
      </c>
      <c r="C4471">
        <v>1562</v>
      </c>
      <c r="D4471">
        <v>25</v>
      </c>
      <c r="E4471">
        <v>173</v>
      </c>
      <c r="F4471">
        <v>43001</v>
      </c>
      <c r="G4471" t="s">
        <v>27212</v>
      </c>
    </row>
    <row r="4472" spans="1:7" x14ac:dyDescent="0.3">
      <c r="A4472" s="3" t="s">
        <v>6541</v>
      </c>
      <c r="B4472">
        <v>109</v>
      </c>
      <c r="C4472">
        <v>45</v>
      </c>
      <c r="D4472">
        <v>12</v>
      </c>
      <c r="E4472">
        <v>173</v>
      </c>
      <c r="F4472">
        <v>26000</v>
      </c>
      <c r="G4472" t="s">
        <v>27212</v>
      </c>
    </row>
    <row r="4473" spans="1:7" x14ac:dyDescent="0.3">
      <c r="A4473" s="3" t="s">
        <v>6543</v>
      </c>
      <c r="B4473">
        <v>93</v>
      </c>
      <c r="C4473">
        <v>62</v>
      </c>
      <c r="D4473">
        <v>15</v>
      </c>
      <c r="E4473">
        <v>173</v>
      </c>
      <c r="F4473">
        <v>13000</v>
      </c>
      <c r="G4473" t="s">
        <v>27214</v>
      </c>
    </row>
    <row r="4474" spans="1:7" x14ac:dyDescent="0.3">
      <c r="A4474" s="3" t="s">
        <v>6544</v>
      </c>
      <c r="B4474">
        <v>29</v>
      </c>
      <c r="C4474">
        <v>750</v>
      </c>
      <c r="D4474">
        <v>16</v>
      </c>
      <c r="E4474">
        <v>173</v>
      </c>
      <c r="F4474">
        <v>19000</v>
      </c>
      <c r="G4474" t="s">
        <v>27214</v>
      </c>
    </row>
    <row r="4475" spans="1:7" x14ac:dyDescent="0.3">
      <c r="A4475" s="3" t="s">
        <v>6545</v>
      </c>
      <c r="B4475">
        <v>11</v>
      </c>
      <c r="C4475">
        <v>806</v>
      </c>
      <c r="D4475">
        <v>6</v>
      </c>
      <c r="E4475">
        <v>174</v>
      </c>
      <c r="F4475">
        <v>34000</v>
      </c>
      <c r="G4475" t="s">
        <v>27212</v>
      </c>
    </row>
    <row r="4476" spans="1:7" x14ac:dyDescent="0.3">
      <c r="A4476" s="3" t="s">
        <v>6546</v>
      </c>
      <c r="B4476">
        <v>87</v>
      </c>
      <c r="C4476">
        <v>807</v>
      </c>
      <c r="D4476">
        <v>7</v>
      </c>
      <c r="E4476">
        <v>174</v>
      </c>
      <c r="F4476">
        <v>22000</v>
      </c>
      <c r="G4476" t="s">
        <v>27212</v>
      </c>
    </row>
    <row r="4477" spans="1:7" x14ac:dyDescent="0.3">
      <c r="A4477" s="3" t="s">
        <v>6547</v>
      </c>
      <c r="B4477">
        <v>112</v>
      </c>
      <c r="C4477">
        <v>1204</v>
      </c>
      <c r="D4477">
        <v>13</v>
      </c>
      <c r="E4477">
        <v>174</v>
      </c>
      <c r="F4477">
        <v>31000</v>
      </c>
      <c r="G4477" t="s">
        <v>27212</v>
      </c>
    </row>
    <row r="4478" spans="1:7" x14ac:dyDescent="0.3">
      <c r="A4478" s="3" t="s">
        <v>6548</v>
      </c>
      <c r="B4478">
        <v>104</v>
      </c>
      <c r="C4478">
        <v>808</v>
      </c>
      <c r="D4478">
        <v>19</v>
      </c>
      <c r="E4478">
        <v>174</v>
      </c>
      <c r="F4478">
        <v>10000</v>
      </c>
      <c r="G4478" t="s">
        <v>27214</v>
      </c>
    </row>
    <row r="4479" spans="1:7" x14ac:dyDescent="0.3">
      <c r="A4479" s="3" t="s">
        <v>6549</v>
      </c>
      <c r="B4479">
        <v>11</v>
      </c>
      <c r="C4479">
        <v>1205</v>
      </c>
      <c r="D4479">
        <v>20</v>
      </c>
      <c r="E4479">
        <v>174</v>
      </c>
      <c r="F4479">
        <v>17000</v>
      </c>
      <c r="G4479" t="s">
        <v>27214</v>
      </c>
    </row>
    <row r="4480" spans="1:7" x14ac:dyDescent="0.3">
      <c r="A4480" s="3" t="s">
        <v>6550</v>
      </c>
      <c r="B4480">
        <v>84</v>
      </c>
      <c r="C4480">
        <v>20</v>
      </c>
      <c r="D4480">
        <v>21</v>
      </c>
      <c r="E4480">
        <v>174</v>
      </c>
      <c r="F4480">
        <v>31801</v>
      </c>
      <c r="G4480" t="s">
        <v>27212</v>
      </c>
    </row>
    <row r="4481" spans="1:7" x14ac:dyDescent="0.3">
      <c r="A4481" s="3" t="s">
        <v>6551</v>
      </c>
      <c r="B4481">
        <v>57</v>
      </c>
      <c r="C4481">
        <v>1206</v>
      </c>
      <c r="D4481">
        <v>22</v>
      </c>
      <c r="E4481">
        <v>174</v>
      </c>
      <c r="F4481">
        <v>49001</v>
      </c>
      <c r="G4481" t="s">
        <v>27212</v>
      </c>
    </row>
    <row r="4482" spans="1:7" x14ac:dyDescent="0.3">
      <c r="A4482" s="3" t="s">
        <v>6552</v>
      </c>
      <c r="B4482">
        <v>60</v>
      </c>
      <c r="C4482">
        <v>45</v>
      </c>
      <c r="D4482">
        <v>23</v>
      </c>
      <c r="E4482">
        <v>174</v>
      </c>
      <c r="F4482">
        <v>26000</v>
      </c>
      <c r="G4482" t="s">
        <v>27212</v>
      </c>
    </row>
    <row r="4483" spans="1:7" x14ac:dyDescent="0.3">
      <c r="A4483" s="3" t="s">
        <v>6553</v>
      </c>
      <c r="B4483">
        <v>137</v>
      </c>
      <c r="C4483">
        <v>1207</v>
      </c>
      <c r="D4483">
        <v>24</v>
      </c>
      <c r="E4483">
        <v>174</v>
      </c>
      <c r="F4483">
        <v>36000</v>
      </c>
      <c r="G4483" t="s">
        <v>27212</v>
      </c>
    </row>
    <row r="4484" spans="1:7" x14ac:dyDescent="0.3">
      <c r="A4484" s="3" t="s">
        <v>6554</v>
      </c>
      <c r="B4484">
        <v>140</v>
      </c>
      <c r="C4484">
        <v>1211</v>
      </c>
      <c r="D4484">
        <v>25</v>
      </c>
      <c r="E4484">
        <v>174</v>
      </c>
      <c r="F4484">
        <v>44700</v>
      </c>
      <c r="G4484" t="s">
        <v>27212</v>
      </c>
    </row>
    <row r="4485" spans="1:7" x14ac:dyDescent="0.3">
      <c r="A4485" s="3" t="s">
        <v>6555</v>
      </c>
      <c r="B4485">
        <v>29</v>
      </c>
      <c r="C4485">
        <v>748</v>
      </c>
      <c r="D4485">
        <v>26</v>
      </c>
      <c r="E4485">
        <v>174</v>
      </c>
      <c r="F4485">
        <v>21000</v>
      </c>
      <c r="G4485" t="s">
        <v>27212</v>
      </c>
    </row>
    <row r="4486" spans="1:7" x14ac:dyDescent="0.3">
      <c r="A4486" s="3" t="s">
        <v>6557</v>
      </c>
      <c r="B4486">
        <v>144</v>
      </c>
      <c r="C4486">
        <v>750</v>
      </c>
      <c r="D4486">
        <v>28</v>
      </c>
      <c r="E4486">
        <v>174</v>
      </c>
      <c r="F4486">
        <v>17000</v>
      </c>
      <c r="G4486" t="s">
        <v>27214</v>
      </c>
    </row>
    <row r="4487" spans="1:7" x14ac:dyDescent="0.3">
      <c r="A4487" s="3" t="s">
        <v>6558</v>
      </c>
      <c r="B4487">
        <v>27</v>
      </c>
      <c r="C4487">
        <v>359</v>
      </c>
      <c r="D4487">
        <v>17</v>
      </c>
      <c r="E4487">
        <v>174</v>
      </c>
      <c r="F4487">
        <v>21500</v>
      </c>
      <c r="G4487" t="s">
        <v>27212</v>
      </c>
    </row>
    <row r="4488" spans="1:7" x14ac:dyDescent="0.3">
      <c r="A4488" s="3" t="s">
        <v>6559</v>
      </c>
      <c r="B4488">
        <v>9</v>
      </c>
      <c r="C4488">
        <v>1218</v>
      </c>
      <c r="D4488">
        <v>9</v>
      </c>
      <c r="E4488">
        <v>174</v>
      </c>
      <c r="F4488">
        <v>21000</v>
      </c>
      <c r="G4488" t="s">
        <v>27212</v>
      </c>
    </row>
    <row r="4489" spans="1:7" x14ac:dyDescent="0.3">
      <c r="A4489" s="3" t="s">
        <v>6560</v>
      </c>
      <c r="B4489">
        <v>125</v>
      </c>
      <c r="C4489">
        <v>754</v>
      </c>
      <c r="D4489">
        <v>10</v>
      </c>
      <c r="E4489">
        <v>174</v>
      </c>
      <c r="F4489">
        <v>28100</v>
      </c>
      <c r="G4489" t="s">
        <v>27212</v>
      </c>
    </row>
    <row r="4490" spans="1:7" x14ac:dyDescent="0.3">
      <c r="A4490" s="3" t="s">
        <v>6561</v>
      </c>
      <c r="B4490">
        <v>117</v>
      </c>
      <c r="C4490">
        <v>393</v>
      </c>
      <c r="D4490">
        <v>11</v>
      </c>
      <c r="E4490">
        <v>174</v>
      </c>
      <c r="F4490">
        <v>61000</v>
      </c>
      <c r="G4490" t="s">
        <v>27215</v>
      </c>
    </row>
    <row r="4491" spans="1:7" x14ac:dyDescent="0.3">
      <c r="A4491" s="3" t="s">
        <v>6562</v>
      </c>
      <c r="B4491">
        <v>80</v>
      </c>
      <c r="C4491">
        <v>930</v>
      </c>
      <c r="D4491">
        <v>15</v>
      </c>
      <c r="E4491">
        <v>174</v>
      </c>
      <c r="F4491">
        <v>12000</v>
      </c>
      <c r="G4491" t="s">
        <v>27214</v>
      </c>
    </row>
    <row r="4492" spans="1:7" x14ac:dyDescent="0.3">
      <c r="A4492" s="3" t="s">
        <v>6563</v>
      </c>
      <c r="B4492">
        <v>7</v>
      </c>
      <c r="C4492">
        <v>123</v>
      </c>
      <c r="D4492">
        <v>16</v>
      </c>
      <c r="E4492">
        <v>174</v>
      </c>
      <c r="F4492">
        <v>14000</v>
      </c>
      <c r="G4492" t="s">
        <v>27214</v>
      </c>
    </row>
    <row r="4493" spans="1:7" x14ac:dyDescent="0.3">
      <c r="A4493" s="3" t="s">
        <v>6564</v>
      </c>
      <c r="B4493">
        <v>108</v>
      </c>
      <c r="C4493">
        <v>931</v>
      </c>
      <c r="D4493">
        <v>8</v>
      </c>
      <c r="E4493">
        <v>174</v>
      </c>
      <c r="F4493">
        <v>27000</v>
      </c>
      <c r="G4493" t="s">
        <v>27212</v>
      </c>
    </row>
    <row r="4494" spans="1:7" x14ac:dyDescent="0.3">
      <c r="A4494" s="3" t="s">
        <v>6565</v>
      </c>
      <c r="B4494">
        <v>1</v>
      </c>
      <c r="C4494">
        <v>932</v>
      </c>
      <c r="D4494">
        <v>17</v>
      </c>
      <c r="E4494">
        <v>174</v>
      </c>
      <c r="F4494">
        <v>41000</v>
      </c>
      <c r="G4494" t="s">
        <v>27212</v>
      </c>
    </row>
    <row r="4495" spans="1:7" x14ac:dyDescent="0.3">
      <c r="A4495" s="3" t="s">
        <v>6566</v>
      </c>
      <c r="B4495">
        <v>2</v>
      </c>
      <c r="C4495">
        <v>933</v>
      </c>
      <c r="D4495">
        <v>9</v>
      </c>
      <c r="E4495">
        <v>174</v>
      </c>
      <c r="F4495">
        <v>31000</v>
      </c>
      <c r="G4495" t="s">
        <v>27212</v>
      </c>
    </row>
    <row r="4496" spans="1:7" x14ac:dyDescent="0.3">
      <c r="A4496" s="3" t="s">
        <v>6567</v>
      </c>
      <c r="B4496">
        <v>6</v>
      </c>
      <c r="C4496">
        <v>934</v>
      </c>
      <c r="D4496">
        <v>10</v>
      </c>
      <c r="E4496">
        <v>174</v>
      </c>
      <c r="F4496">
        <v>12000</v>
      </c>
      <c r="G4496" t="s">
        <v>27214</v>
      </c>
    </row>
    <row r="4497" spans="1:7" x14ac:dyDescent="0.3">
      <c r="A4497" s="3" t="s">
        <v>6568</v>
      </c>
      <c r="B4497">
        <v>60</v>
      </c>
      <c r="C4497">
        <v>935</v>
      </c>
      <c r="D4497">
        <v>18</v>
      </c>
      <c r="E4497">
        <v>174</v>
      </c>
      <c r="F4497">
        <v>25600</v>
      </c>
      <c r="G4497" t="s">
        <v>27212</v>
      </c>
    </row>
    <row r="4498" spans="1:7" x14ac:dyDescent="0.3">
      <c r="A4498" s="3" t="s">
        <v>6569</v>
      </c>
      <c r="B4498">
        <v>75</v>
      </c>
      <c r="C4498">
        <v>720</v>
      </c>
      <c r="D4498">
        <v>17</v>
      </c>
      <c r="E4498">
        <v>174</v>
      </c>
      <c r="F4498">
        <v>16000</v>
      </c>
      <c r="G4498" t="s">
        <v>27214</v>
      </c>
    </row>
    <row r="4499" spans="1:7" x14ac:dyDescent="0.3">
      <c r="A4499" s="3" t="s">
        <v>6570</v>
      </c>
      <c r="B4499">
        <v>69</v>
      </c>
      <c r="C4499">
        <v>1530</v>
      </c>
      <c r="D4499">
        <v>9</v>
      </c>
      <c r="E4499">
        <v>174</v>
      </c>
      <c r="F4499">
        <v>42000</v>
      </c>
      <c r="G4499" t="s">
        <v>27212</v>
      </c>
    </row>
    <row r="4500" spans="1:7" x14ac:dyDescent="0.3">
      <c r="A4500" s="3" t="s">
        <v>6571</v>
      </c>
      <c r="B4500">
        <v>116</v>
      </c>
      <c r="C4500">
        <v>1286</v>
      </c>
      <c r="D4500">
        <v>15</v>
      </c>
      <c r="E4500">
        <v>174</v>
      </c>
      <c r="F4500">
        <v>35000</v>
      </c>
      <c r="G4500" t="s">
        <v>27212</v>
      </c>
    </row>
    <row r="4501" spans="1:7" x14ac:dyDescent="0.3">
      <c r="A4501" s="3" t="s">
        <v>6572</v>
      </c>
      <c r="B4501">
        <v>12</v>
      </c>
      <c r="C4501">
        <v>684</v>
      </c>
      <c r="D4501">
        <v>11</v>
      </c>
      <c r="E4501">
        <v>174</v>
      </c>
      <c r="F4501">
        <v>21000</v>
      </c>
      <c r="G4501" t="s">
        <v>27212</v>
      </c>
    </row>
    <row r="4502" spans="1:7" x14ac:dyDescent="0.3">
      <c r="A4502" s="3" t="s">
        <v>6573</v>
      </c>
      <c r="B4502">
        <v>62</v>
      </c>
      <c r="C4502">
        <v>963</v>
      </c>
      <c r="D4502">
        <v>16</v>
      </c>
      <c r="E4502">
        <v>174</v>
      </c>
      <c r="F4502">
        <v>17200</v>
      </c>
      <c r="G4502" t="s">
        <v>27214</v>
      </c>
    </row>
    <row r="4503" spans="1:7" x14ac:dyDescent="0.3">
      <c r="A4503" s="3" t="s">
        <v>6574</v>
      </c>
      <c r="B4503">
        <v>117</v>
      </c>
      <c r="C4503">
        <v>339</v>
      </c>
      <c r="D4503">
        <v>2</v>
      </c>
      <c r="E4503">
        <v>174</v>
      </c>
      <c r="F4503">
        <v>61500</v>
      </c>
      <c r="G4503" t="s">
        <v>27215</v>
      </c>
    </row>
    <row r="4504" spans="1:7" x14ac:dyDescent="0.3">
      <c r="A4504" s="3" t="s">
        <v>6575</v>
      </c>
      <c r="B4504">
        <v>56</v>
      </c>
      <c r="C4504">
        <v>945</v>
      </c>
      <c r="D4504">
        <v>1</v>
      </c>
      <c r="E4504">
        <v>174</v>
      </c>
      <c r="F4504">
        <v>18200</v>
      </c>
      <c r="G4504" t="s">
        <v>27214</v>
      </c>
    </row>
    <row r="4505" spans="1:7" x14ac:dyDescent="0.3">
      <c r="A4505" s="3" t="s">
        <v>6576</v>
      </c>
      <c r="B4505">
        <v>6</v>
      </c>
      <c r="C4505">
        <v>965</v>
      </c>
      <c r="D4505">
        <v>2</v>
      </c>
      <c r="E4505">
        <v>174</v>
      </c>
      <c r="F4505">
        <v>18500</v>
      </c>
      <c r="G4505" t="s">
        <v>27214</v>
      </c>
    </row>
    <row r="4506" spans="1:7" x14ac:dyDescent="0.3">
      <c r="A4506" s="3" t="s">
        <v>6577</v>
      </c>
      <c r="B4506">
        <v>11</v>
      </c>
      <c r="C4506">
        <v>435</v>
      </c>
      <c r="D4506">
        <v>15</v>
      </c>
      <c r="E4506">
        <v>174</v>
      </c>
      <c r="F4506">
        <v>24701</v>
      </c>
      <c r="G4506" t="s">
        <v>27212</v>
      </c>
    </row>
    <row r="4507" spans="1:7" x14ac:dyDescent="0.3">
      <c r="A4507" s="3" t="s">
        <v>6578</v>
      </c>
      <c r="B4507">
        <v>97</v>
      </c>
      <c r="C4507">
        <v>2</v>
      </c>
      <c r="D4507">
        <v>16</v>
      </c>
      <c r="E4507">
        <v>174</v>
      </c>
      <c r="F4507">
        <v>22001</v>
      </c>
      <c r="G4507" t="s">
        <v>27212</v>
      </c>
    </row>
    <row r="4508" spans="1:7" x14ac:dyDescent="0.3">
      <c r="A4508" s="3" t="s">
        <v>6579</v>
      </c>
      <c r="B4508">
        <v>104</v>
      </c>
      <c r="C4508">
        <v>3</v>
      </c>
      <c r="D4508">
        <v>8</v>
      </c>
      <c r="E4508">
        <v>174</v>
      </c>
      <c r="F4508">
        <v>21001</v>
      </c>
      <c r="G4508" t="s">
        <v>27212</v>
      </c>
    </row>
    <row r="4509" spans="1:7" x14ac:dyDescent="0.3">
      <c r="A4509" s="3" t="s">
        <v>6580</v>
      </c>
      <c r="B4509">
        <v>108</v>
      </c>
      <c r="C4509">
        <v>1036</v>
      </c>
      <c r="D4509">
        <v>17</v>
      </c>
      <c r="E4509">
        <v>174</v>
      </c>
      <c r="F4509">
        <v>13001</v>
      </c>
      <c r="G4509" t="s">
        <v>27214</v>
      </c>
    </row>
    <row r="4510" spans="1:7" x14ac:dyDescent="0.3">
      <c r="A4510" s="3" t="s">
        <v>6581</v>
      </c>
      <c r="B4510">
        <v>96</v>
      </c>
      <c r="C4510">
        <v>1037</v>
      </c>
      <c r="D4510">
        <v>9</v>
      </c>
      <c r="E4510">
        <v>174</v>
      </c>
      <c r="F4510">
        <v>45601</v>
      </c>
      <c r="G4510" t="s">
        <v>27212</v>
      </c>
    </row>
    <row r="4511" spans="1:7" x14ac:dyDescent="0.3">
      <c r="A4511" s="3" t="s">
        <v>6582</v>
      </c>
      <c r="B4511">
        <v>9</v>
      </c>
      <c r="C4511">
        <v>1038</v>
      </c>
      <c r="D4511">
        <v>10</v>
      </c>
      <c r="E4511">
        <v>174</v>
      </c>
      <c r="F4511">
        <v>14000</v>
      </c>
      <c r="G4511" t="s">
        <v>27214</v>
      </c>
    </row>
    <row r="4512" spans="1:7" x14ac:dyDescent="0.3">
      <c r="A4512" s="3" t="s">
        <v>6583</v>
      </c>
      <c r="B4512">
        <v>16</v>
      </c>
      <c r="C4512">
        <v>1039</v>
      </c>
      <c r="D4512">
        <v>18</v>
      </c>
      <c r="E4512">
        <v>174</v>
      </c>
      <c r="F4512">
        <v>26000</v>
      </c>
      <c r="G4512" t="s">
        <v>27212</v>
      </c>
    </row>
    <row r="4513" spans="1:7" x14ac:dyDescent="0.3">
      <c r="A4513" s="3" t="s">
        <v>6584</v>
      </c>
      <c r="B4513">
        <v>82</v>
      </c>
      <c r="C4513">
        <v>1040</v>
      </c>
      <c r="D4513">
        <v>11</v>
      </c>
      <c r="E4513">
        <v>174</v>
      </c>
      <c r="F4513">
        <v>21000</v>
      </c>
      <c r="G4513" t="s">
        <v>27212</v>
      </c>
    </row>
    <row r="4514" spans="1:7" x14ac:dyDescent="0.3">
      <c r="A4514" s="3" t="s">
        <v>6585</v>
      </c>
      <c r="B4514">
        <v>2</v>
      </c>
      <c r="C4514">
        <v>1041</v>
      </c>
      <c r="D4514">
        <v>12</v>
      </c>
      <c r="E4514">
        <v>174</v>
      </c>
      <c r="F4514">
        <v>10000</v>
      </c>
      <c r="G4514" t="s">
        <v>27214</v>
      </c>
    </row>
    <row r="4515" spans="1:7" x14ac:dyDescent="0.3">
      <c r="A4515" s="3" t="s">
        <v>6586</v>
      </c>
      <c r="B4515">
        <v>36</v>
      </c>
      <c r="C4515">
        <v>5</v>
      </c>
      <c r="D4515">
        <v>14</v>
      </c>
      <c r="E4515">
        <v>174</v>
      </c>
      <c r="F4515">
        <v>29001</v>
      </c>
      <c r="G4515" t="s">
        <v>27212</v>
      </c>
    </row>
    <row r="4516" spans="1:7" x14ac:dyDescent="0.3">
      <c r="A4516" s="3" t="s">
        <v>6587</v>
      </c>
      <c r="B4516">
        <v>103</v>
      </c>
      <c r="C4516">
        <v>1042</v>
      </c>
      <c r="D4516">
        <v>15</v>
      </c>
      <c r="E4516">
        <v>174</v>
      </c>
      <c r="F4516">
        <v>60001</v>
      </c>
      <c r="G4516" t="s">
        <v>27215</v>
      </c>
    </row>
    <row r="4517" spans="1:7" x14ac:dyDescent="0.3">
      <c r="A4517" s="3" t="s">
        <v>6588</v>
      </c>
      <c r="B4517">
        <v>94</v>
      </c>
      <c r="C4517">
        <v>1059</v>
      </c>
      <c r="D4517">
        <v>16</v>
      </c>
      <c r="E4517">
        <v>174</v>
      </c>
      <c r="F4517">
        <v>24001</v>
      </c>
      <c r="G4517" t="s">
        <v>27212</v>
      </c>
    </row>
    <row r="4518" spans="1:7" x14ac:dyDescent="0.3">
      <c r="A4518" s="3" t="s">
        <v>6589</v>
      </c>
      <c r="B4518">
        <v>60</v>
      </c>
      <c r="C4518">
        <v>1060</v>
      </c>
      <c r="D4518">
        <v>8</v>
      </c>
      <c r="E4518">
        <v>174</v>
      </c>
      <c r="F4518">
        <v>46000</v>
      </c>
      <c r="G4518" t="s">
        <v>27212</v>
      </c>
    </row>
    <row r="4519" spans="1:7" x14ac:dyDescent="0.3">
      <c r="A4519" s="3" t="s">
        <v>6591</v>
      </c>
      <c r="B4519">
        <v>99</v>
      </c>
      <c r="C4519">
        <v>1061</v>
      </c>
      <c r="D4519">
        <v>2</v>
      </c>
      <c r="E4519">
        <v>174</v>
      </c>
      <c r="F4519">
        <v>22000</v>
      </c>
      <c r="G4519" t="s">
        <v>27212</v>
      </c>
    </row>
    <row r="4520" spans="1:7" x14ac:dyDescent="0.3">
      <c r="A4520" s="3" t="s">
        <v>6592</v>
      </c>
      <c r="B4520">
        <v>45</v>
      </c>
      <c r="C4520">
        <v>37</v>
      </c>
      <c r="D4520">
        <v>3</v>
      </c>
      <c r="E4520">
        <v>174</v>
      </c>
      <c r="F4520">
        <v>22000</v>
      </c>
      <c r="G4520" t="s">
        <v>27212</v>
      </c>
    </row>
    <row r="4521" spans="1:7" x14ac:dyDescent="0.3">
      <c r="A4521" s="3" t="s">
        <v>6593</v>
      </c>
      <c r="B4521">
        <v>51</v>
      </c>
      <c r="C4521">
        <v>273</v>
      </c>
      <c r="D4521">
        <v>15</v>
      </c>
      <c r="E4521">
        <v>174</v>
      </c>
      <c r="F4521">
        <v>27000</v>
      </c>
      <c r="G4521" t="s">
        <v>27212</v>
      </c>
    </row>
    <row r="4522" spans="1:7" x14ac:dyDescent="0.3">
      <c r="A4522" s="3" t="s">
        <v>6594</v>
      </c>
      <c r="B4522">
        <v>1</v>
      </c>
      <c r="C4522">
        <v>250</v>
      </c>
      <c r="D4522">
        <v>16</v>
      </c>
      <c r="E4522">
        <v>174</v>
      </c>
      <c r="F4522">
        <v>10000</v>
      </c>
      <c r="G4522" t="s">
        <v>27214</v>
      </c>
    </row>
    <row r="4523" spans="1:7" x14ac:dyDescent="0.3">
      <c r="A4523" s="3" t="s">
        <v>6595</v>
      </c>
      <c r="B4523">
        <v>4</v>
      </c>
      <c r="C4523">
        <v>1563</v>
      </c>
      <c r="D4523">
        <v>8</v>
      </c>
      <c r="E4523">
        <v>174</v>
      </c>
      <c r="F4523">
        <v>45000</v>
      </c>
      <c r="G4523" t="s">
        <v>27212</v>
      </c>
    </row>
    <row r="4524" spans="1:7" x14ac:dyDescent="0.3">
      <c r="A4524" s="3" t="s">
        <v>6597</v>
      </c>
      <c r="B4524">
        <v>138</v>
      </c>
      <c r="C4524">
        <v>668</v>
      </c>
      <c r="D4524">
        <v>28</v>
      </c>
      <c r="E4524">
        <v>174</v>
      </c>
      <c r="F4524">
        <v>22001</v>
      </c>
      <c r="G4524" t="s">
        <v>27212</v>
      </c>
    </row>
    <row r="4525" spans="1:7" x14ac:dyDescent="0.3">
      <c r="A4525" s="3" t="s">
        <v>6598</v>
      </c>
      <c r="B4525">
        <v>68</v>
      </c>
      <c r="C4525">
        <v>1564</v>
      </c>
      <c r="D4525">
        <v>9</v>
      </c>
      <c r="E4525">
        <v>174</v>
      </c>
      <c r="F4525">
        <v>19001</v>
      </c>
      <c r="G4525" t="s">
        <v>27214</v>
      </c>
    </row>
    <row r="4526" spans="1:7" x14ac:dyDescent="0.3">
      <c r="A4526" s="3" t="s">
        <v>6600</v>
      </c>
      <c r="B4526">
        <v>66</v>
      </c>
      <c r="C4526">
        <v>1565</v>
      </c>
      <c r="D4526">
        <v>3</v>
      </c>
      <c r="E4526">
        <v>174</v>
      </c>
      <c r="F4526">
        <v>17000</v>
      </c>
      <c r="G4526" t="s">
        <v>27214</v>
      </c>
    </row>
    <row r="4527" spans="1:7" x14ac:dyDescent="0.3">
      <c r="A4527" s="3" t="s">
        <v>6602</v>
      </c>
      <c r="B4527">
        <v>36</v>
      </c>
      <c r="C4527">
        <v>436</v>
      </c>
      <c r="D4527">
        <v>5</v>
      </c>
      <c r="E4527">
        <v>174</v>
      </c>
      <c r="F4527">
        <v>12000</v>
      </c>
      <c r="G4527" t="s">
        <v>27214</v>
      </c>
    </row>
    <row r="4528" spans="1:7" x14ac:dyDescent="0.3">
      <c r="A4528" s="3" t="s">
        <v>6603</v>
      </c>
      <c r="B4528">
        <v>56</v>
      </c>
      <c r="C4528">
        <v>1566</v>
      </c>
      <c r="D4528">
        <v>5</v>
      </c>
      <c r="E4528">
        <v>174</v>
      </c>
      <c r="F4528">
        <v>26750</v>
      </c>
      <c r="G4528" t="s">
        <v>27212</v>
      </c>
    </row>
    <row r="4529" spans="1:7" x14ac:dyDescent="0.3">
      <c r="A4529" s="3" t="s">
        <v>6605</v>
      </c>
      <c r="B4529">
        <v>14</v>
      </c>
      <c r="C4529">
        <v>1567</v>
      </c>
      <c r="D4529">
        <v>6</v>
      </c>
      <c r="E4529">
        <v>174</v>
      </c>
      <c r="F4529">
        <v>21100</v>
      </c>
      <c r="G4529" t="s">
        <v>27212</v>
      </c>
    </row>
    <row r="4530" spans="1:7" x14ac:dyDescent="0.3">
      <c r="A4530" s="3" t="s">
        <v>6607</v>
      </c>
      <c r="B4530">
        <v>28</v>
      </c>
      <c r="C4530">
        <v>898</v>
      </c>
      <c r="D4530">
        <v>7</v>
      </c>
      <c r="E4530">
        <v>174</v>
      </c>
      <c r="F4530">
        <v>18000</v>
      </c>
      <c r="G4530" t="s">
        <v>27214</v>
      </c>
    </row>
    <row r="4531" spans="1:7" x14ac:dyDescent="0.3">
      <c r="A4531" s="3" t="s">
        <v>6608</v>
      </c>
      <c r="B4531">
        <v>131</v>
      </c>
      <c r="C4531">
        <v>1325</v>
      </c>
      <c r="D4531">
        <v>13</v>
      </c>
      <c r="E4531">
        <v>174</v>
      </c>
      <c r="F4531">
        <v>19000</v>
      </c>
      <c r="G4531" t="s">
        <v>27214</v>
      </c>
    </row>
    <row r="4532" spans="1:7" x14ac:dyDescent="0.3">
      <c r="A4532" s="3" t="s">
        <v>6609</v>
      </c>
      <c r="B4532">
        <v>41</v>
      </c>
      <c r="C4532">
        <v>525</v>
      </c>
      <c r="D4532">
        <v>19</v>
      </c>
      <c r="E4532">
        <v>174</v>
      </c>
      <c r="F4532">
        <v>14000</v>
      </c>
      <c r="G4532" t="s">
        <v>27214</v>
      </c>
    </row>
    <row r="4533" spans="1:7" x14ac:dyDescent="0.3">
      <c r="A4533" s="3" t="s">
        <v>6610</v>
      </c>
      <c r="B4533">
        <v>55</v>
      </c>
      <c r="C4533">
        <v>872</v>
      </c>
      <c r="D4533">
        <v>20</v>
      </c>
      <c r="E4533">
        <v>174</v>
      </c>
      <c r="F4533">
        <v>19000</v>
      </c>
      <c r="G4533" t="s">
        <v>27214</v>
      </c>
    </row>
    <row r="4534" spans="1:7" x14ac:dyDescent="0.3">
      <c r="A4534" s="3" t="s">
        <v>6613</v>
      </c>
      <c r="B4534">
        <v>1</v>
      </c>
      <c r="C4534">
        <v>560</v>
      </c>
      <c r="D4534">
        <v>22</v>
      </c>
      <c r="E4534">
        <v>174</v>
      </c>
      <c r="F4534">
        <v>26000</v>
      </c>
      <c r="G4534" t="s">
        <v>27212</v>
      </c>
    </row>
    <row r="4535" spans="1:7" x14ac:dyDescent="0.3">
      <c r="A4535" s="3" t="s">
        <v>6614</v>
      </c>
      <c r="B4535">
        <v>129</v>
      </c>
      <c r="C4535">
        <v>1568</v>
      </c>
      <c r="D4535">
        <v>23</v>
      </c>
      <c r="E4535">
        <v>174</v>
      </c>
      <c r="F4535">
        <v>23000</v>
      </c>
      <c r="G4535" t="s">
        <v>27212</v>
      </c>
    </row>
    <row r="4536" spans="1:7" x14ac:dyDescent="0.3">
      <c r="A4536" s="3" t="s">
        <v>6616</v>
      </c>
      <c r="B4536">
        <v>22</v>
      </c>
      <c r="C4536">
        <v>1151</v>
      </c>
      <c r="D4536">
        <v>22</v>
      </c>
      <c r="E4536">
        <v>174</v>
      </c>
      <c r="F4536">
        <v>12000</v>
      </c>
      <c r="G4536" t="s">
        <v>27214</v>
      </c>
    </row>
    <row r="4537" spans="1:7" x14ac:dyDescent="0.3">
      <c r="A4537" s="3" t="s">
        <v>6617</v>
      </c>
      <c r="B4537">
        <v>53</v>
      </c>
      <c r="C4537">
        <v>1218</v>
      </c>
      <c r="D4537">
        <v>17</v>
      </c>
      <c r="E4537">
        <v>174</v>
      </c>
      <c r="F4537">
        <v>12000</v>
      </c>
      <c r="G4537" t="s">
        <v>27214</v>
      </c>
    </row>
    <row r="4538" spans="1:7" x14ac:dyDescent="0.3">
      <c r="A4538" s="3" t="s">
        <v>6618</v>
      </c>
      <c r="B4538">
        <v>4</v>
      </c>
      <c r="C4538">
        <v>165</v>
      </c>
      <c r="D4538">
        <v>9</v>
      </c>
      <c r="E4538">
        <v>174</v>
      </c>
      <c r="F4538">
        <v>25000</v>
      </c>
      <c r="G4538" t="s">
        <v>27212</v>
      </c>
    </row>
    <row r="4539" spans="1:7" x14ac:dyDescent="0.3">
      <c r="A4539" s="3" t="s">
        <v>6619</v>
      </c>
      <c r="B4539">
        <v>24</v>
      </c>
      <c r="C4539">
        <v>63</v>
      </c>
      <c r="D4539">
        <v>10</v>
      </c>
      <c r="E4539">
        <v>174</v>
      </c>
      <c r="F4539">
        <v>69000</v>
      </c>
      <c r="G4539" t="s">
        <v>27215</v>
      </c>
    </row>
    <row r="4540" spans="1:7" x14ac:dyDescent="0.3">
      <c r="A4540" s="3" t="s">
        <v>6620</v>
      </c>
      <c r="B4540">
        <v>112</v>
      </c>
      <c r="C4540">
        <v>772</v>
      </c>
      <c r="D4540">
        <v>18</v>
      </c>
      <c r="E4540">
        <v>174</v>
      </c>
      <c r="F4540">
        <v>34000</v>
      </c>
      <c r="G4540" t="s">
        <v>27212</v>
      </c>
    </row>
    <row r="4541" spans="1:7" x14ac:dyDescent="0.3">
      <c r="A4541" s="3" t="s">
        <v>6621</v>
      </c>
      <c r="B4541">
        <v>45</v>
      </c>
      <c r="C4541">
        <v>83</v>
      </c>
      <c r="D4541">
        <v>11</v>
      </c>
      <c r="E4541">
        <v>174</v>
      </c>
      <c r="F4541">
        <v>33000</v>
      </c>
      <c r="G4541" t="s">
        <v>27212</v>
      </c>
    </row>
    <row r="4542" spans="1:7" x14ac:dyDescent="0.3">
      <c r="A4542" s="3" t="s">
        <v>6622</v>
      </c>
      <c r="B4542">
        <v>24</v>
      </c>
      <c r="C4542">
        <v>773</v>
      </c>
      <c r="D4542">
        <v>12</v>
      </c>
      <c r="E4542">
        <v>174</v>
      </c>
      <c r="F4542">
        <v>45000</v>
      </c>
      <c r="G4542" t="s">
        <v>27212</v>
      </c>
    </row>
    <row r="4543" spans="1:7" x14ac:dyDescent="0.3">
      <c r="A4543" s="3" t="s">
        <v>6623</v>
      </c>
      <c r="B4543">
        <v>92</v>
      </c>
      <c r="C4543">
        <v>84</v>
      </c>
      <c r="D4543">
        <v>14</v>
      </c>
      <c r="E4543">
        <v>174</v>
      </c>
      <c r="F4543">
        <v>31000</v>
      </c>
      <c r="G4543" t="s">
        <v>27212</v>
      </c>
    </row>
    <row r="4544" spans="1:7" x14ac:dyDescent="0.3">
      <c r="A4544" s="3" t="s">
        <v>6624</v>
      </c>
      <c r="B4544">
        <v>68</v>
      </c>
      <c r="C4544">
        <v>342</v>
      </c>
      <c r="D4544">
        <v>14</v>
      </c>
      <c r="E4544">
        <v>174</v>
      </c>
      <c r="F4544">
        <v>21500</v>
      </c>
      <c r="G4544" t="s">
        <v>27212</v>
      </c>
    </row>
    <row r="4545" spans="1:7" x14ac:dyDescent="0.3">
      <c r="A4545" s="3" t="s">
        <v>6625</v>
      </c>
      <c r="B4545">
        <v>148</v>
      </c>
      <c r="C4545">
        <v>784</v>
      </c>
      <c r="D4545">
        <v>16</v>
      </c>
      <c r="E4545">
        <v>174</v>
      </c>
      <c r="F4545">
        <v>17500</v>
      </c>
      <c r="G4545" t="s">
        <v>27214</v>
      </c>
    </row>
    <row r="4546" spans="1:7" x14ac:dyDescent="0.3">
      <c r="A4546" s="3" t="s">
        <v>6626</v>
      </c>
      <c r="B4546">
        <v>76</v>
      </c>
      <c r="C4546">
        <v>794</v>
      </c>
      <c r="D4546">
        <v>8</v>
      </c>
      <c r="E4546">
        <v>174</v>
      </c>
      <c r="F4546">
        <v>17000</v>
      </c>
      <c r="G4546" t="s">
        <v>27214</v>
      </c>
    </row>
    <row r="4547" spans="1:7" x14ac:dyDescent="0.3">
      <c r="A4547" s="3" t="s">
        <v>6627</v>
      </c>
      <c r="B4547">
        <v>60</v>
      </c>
      <c r="C4547">
        <v>777</v>
      </c>
      <c r="D4547">
        <v>1</v>
      </c>
      <c r="E4547">
        <v>174</v>
      </c>
      <c r="F4547">
        <v>25000</v>
      </c>
      <c r="G4547" t="s">
        <v>27212</v>
      </c>
    </row>
    <row r="4548" spans="1:7" x14ac:dyDescent="0.3">
      <c r="A4548" s="3" t="s">
        <v>6628</v>
      </c>
      <c r="B4548">
        <v>125</v>
      </c>
      <c r="C4548">
        <v>795</v>
      </c>
      <c r="D4548">
        <v>2</v>
      </c>
      <c r="E4548">
        <v>174</v>
      </c>
      <c r="F4548">
        <v>28000</v>
      </c>
      <c r="G4548" t="s">
        <v>27212</v>
      </c>
    </row>
    <row r="4549" spans="1:7" x14ac:dyDescent="0.3">
      <c r="A4549" s="3" t="s">
        <v>6629</v>
      </c>
      <c r="B4549">
        <v>104</v>
      </c>
      <c r="C4549">
        <v>119</v>
      </c>
      <c r="D4549">
        <v>3</v>
      </c>
      <c r="E4549">
        <v>174</v>
      </c>
      <c r="F4549">
        <v>10500</v>
      </c>
      <c r="G4549" t="s">
        <v>27214</v>
      </c>
    </row>
    <row r="4550" spans="1:7" x14ac:dyDescent="0.3">
      <c r="A4550" s="3" t="s">
        <v>6630</v>
      </c>
      <c r="B4550">
        <v>69</v>
      </c>
      <c r="C4550">
        <v>1569</v>
      </c>
      <c r="D4550">
        <v>16</v>
      </c>
      <c r="E4550">
        <v>174</v>
      </c>
      <c r="F4550">
        <v>46000</v>
      </c>
      <c r="G4550" t="s">
        <v>27212</v>
      </c>
    </row>
    <row r="4551" spans="1:7" x14ac:dyDescent="0.3">
      <c r="A4551" s="3" t="s">
        <v>6632</v>
      </c>
      <c r="B4551">
        <v>6</v>
      </c>
      <c r="C4551">
        <v>373</v>
      </c>
      <c r="D4551">
        <v>5</v>
      </c>
      <c r="E4551">
        <v>174</v>
      </c>
      <c r="F4551">
        <v>49000</v>
      </c>
      <c r="G4551" t="s">
        <v>27212</v>
      </c>
    </row>
    <row r="4552" spans="1:7" x14ac:dyDescent="0.3">
      <c r="A4552" s="3" t="s">
        <v>6633</v>
      </c>
      <c r="B4552">
        <v>27</v>
      </c>
      <c r="C4552">
        <v>165</v>
      </c>
      <c r="D4552">
        <v>18</v>
      </c>
      <c r="E4552">
        <v>175</v>
      </c>
      <c r="F4552">
        <v>51000</v>
      </c>
      <c r="G4552" t="s">
        <v>27215</v>
      </c>
    </row>
    <row r="4553" spans="1:7" x14ac:dyDescent="0.3">
      <c r="A4553" s="3" t="s">
        <v>6635</v>
      </c>
      <c r="B4553">
        <v>131</v>
      </c>
      <c r="C4553">
        <v>393</v>
      </c>
      <c r="D4553">
        <v>3</v>
      </c>
      <c r="E4553">
        <v>175</v>
      </c>
      <c r="F4553">
        <v>19000</v>
      </c>
      <c r="G4553" t="s">
        <v>27214</v>
      </c>
    </row>
    <row r="4554" spans="1:7" x14ac:dyDescent="0.3">
      <c r="A4554" s="3" t="s">
        <v>6636</v>
      </c>
      <c r="B4554">
        <v>131</v>
      </c>
      <c r="C4554">
        <v>972</v>
      </c>
      <c r="D4554">
        <v>4</v>
      </c>
      <c r="E4554">
        <v>175</v>
      </c>
      <c r="F4554">
        <v>19000</v>
      </c>
      <c r="G4554" t="s">
        <v>27214</v>
      </c>
    </row>
    <row r="4555" spans="1:7" x14ac:dyDescent="0.3">
      <c r="A4555" s="3" t="s">
        <v>6637</v>
      </c>
      <c r="B4555">
        <v>56</v>
      </c>
      <c r="C4555">
        <v>1062</v>
      </c>
      <c r="D4555">
        <v>4</v>
      </c>
      <c r="E4555">
        <v>175</v>
      </c>
      <c r="F4555">
        <v>17000</v>
      </c>
      <c r="G4555" t="s">
        <v>27214</v>
      </c>
    </row>
    <row r="4556" spans="1:7" x14ac:dyDescent="0.3">
      <c r="A4556" s="3" t="s">
        <v>6638</v>
      </c>
      <c r="B4556">
        <v>102</v>
      </c>
      <c r="C4556">
        <v>55</v>
      </c>
      <c r="D4556">
        <v>5</v>
      </c>
      <c r="E4556">
        <v>175</v>
      </c>
      <c r="F4556">
        <v>51000</v>
      </c>
      <c r="G4556" t="s">
        <v>27215</v>
      </c>
    </row>
    <row r="4557" spans="1:7" x14ac:dyDescent="0.3">
      <c r="A4557" s="3" t="s">
        <v>6639</v>
      </c>
      <c r="B4557">
        <v>102</v>
      </c>
      <c r="C4557">
        <v>170</v>
      </c>
      <c r="D4557">
        <v>24</v>
      </c>
      <c r="E4557">
        <v>175</v>
      </c>
      <c r="F4557">
        <v>24000</v>
      </c>
      <c r="G4557" t="s">
        <v>27212</v>
      </c>
    </row>
    <row r="4558" spans="1:7" x14ac:dyDescent="0.3">
      <c r="A4558" s="3" t="s">
        <v>6640</v>
      </c>
      <c r="B4558">
        <v>106</v>
      </c>
      <c r="C4558">
        <v>1570</v>
      </c>
      <c r="D4558">
        <v>25</v>
      </c>
      <c r="E4558">
        <v>175</v>
      </c>
      <c r="F4558">
        <v>12000</v>
      </c>
      <c r="G4558" t="s">
        <v>27214</v>
      </c>
    </row>
    <row r="4559" spans="1:7" x14ac:dyDescent="0.3">
      <c r="A4559" s="3" t="s">
        <v>6642</v>
      </c>
      <c r="B4559">
        <v>51</v>
      </c>
      <c r="C4559">
        <v>815</v>
      </c>
      <c r="D4559">
        <v>6</v>
      </c>
      <c r="E4559">
        <v>175</v>
      </c>
      <c r="F4559">
        <v>15000</v>
      </c>
      <c r="G4559" t="s">
        <v>27214</v>
      </c>
    </row>
    <row r="4560" spans="1:7" x14ac:dyDescent="0.3">
      <c r="A4560" s="3" t="s">
        <v>6643</v>
      </c>
      <c r="B4560">
        <v>37</v>
      </c>
      <c r="C4560">
        <v>1236</v>
      </c>
      <c r="D4560">
        <v>7</v>
      </c>
      <c r="E4560">
        <v>175</v>
      </c>
      <c r="F4560">
        <v>16000</v>
      </c>
      <c r="G4560" t="s">
        <v>27214</v>
      </c>
    </row>
    <row r="4561" spans="1:7" x14ac:dyDescent="0.3">
      <c r="A4561" s="3" t="s">
        <v>6644</v>
      </c>
      <c r="B4561">
        <v>103</v>
      </c>
      <c r="C4561">
        <v>772</v>
      </c>
      <c r="D4561">
        <v>12</v>
      </c>
      <c r="E4561">
        <v>176</v>
      </c>
      <c r="F4561">
        <v>31000</v>
      </c>
      <c r="G4561" t="s">
        <v>27212</v>
      </c>
    </row>
    <row r="4562" spans="1:7" x14ac:dyDescent="0.3">
      <c r="A4562" s="3" t="s">
        <v>6645</v>
      </c>
      <c r="B4562">
        <v>61</v>
      </c>
      <c r="C4562">
        <v>773</v>
      </c>
      <c r="D4562">
        <v>14</v>
      </c>
      <c r="E4562">
        <v>176</v>
      </c>
      <c r="F4562">
        <v>14000</v>
      </c>
      <c r="G4562" t="s">
        <v>27214</v>
      </c>
    </row>
    <row r="4563" spans="1:7" x14ac:dyDescent="0.3">
      <c r="A4563" s="3" t="s">
        <v>6646</v>
      </c>
      <c r="B4563">
        <v>107</v>
      </c>
      <c r="C4563">
        <v>84</v>
      </c>
      <c r="D4563">
        <v>15</v>
      </c>
      <c r="E4563">
        <v>176</v>
      </c>
      <c r="F4563">
        <v>33000</v>
      </c>
      <c r="G4563" t="s">
        <v>27212</v>
      </c>
    </row>
    <row r="4564" spans="1:7" x14ac:dyDescent="0.3">
      <c r="A4564" s="3" t="s">
        <v>6647</v>
      </c>
      <c r="B4564">
        <v>81</v>
      </c>
      <c r="C4564">
        <v>777</v>
      </c>
      <c r="D4564">
        <v>8</v>
      </c>
      <c r="E4564">
        <v>176</v>
      </c>
      <c r="F4564">
        <v>26000</v>
      </c>
      <c r="G4564" t="s">
        <v>27212</v>
      </c>
    </row>
    <row r="4565" spans="1:7" x14ac:dyDescent="0.3">
      <c r="A4565" s="3" t="s">
        <v>6648</v>
      </c>
      <c r="B4565">
        <v>48</v>
      </c>
      <c r="C4565">
        <v>795</v>
      </c>
      <c r="D4565">
        <v>17</v>
      </c>
      <c r="E4565">
        <v>176</v>
      </c>
      <c r="F4565">
        <v>36000</v>
      </c>
      <c r="G4565" t="s">
        <v>27212</v>
      </c>
    </row>
    <row r="4566" spans="1:7" x14ac:dyDescent="0.3">
      <c r="A4566" s="3" t="s">
        <v>6649</v>
      </c>
      <c r="B4566">
        <v>11</v>
      </c>
      <c r="C4566">
        <v>119</v>
      </c>
      <c r="D4566">
        <v>9</v>
      </c>
      <c r="E4566">
        <v>176</v>
      </c>
      <c r="F4566">
        <v>31000</v>
      </c>
      <c r="G4566" t="s">
        <v>27212</v>
      </c>
    </row>
    <row r="4567" spans="1:7" x14ac:dyDescent="0.3">
      <c r="A4567" s="3" t="s">
        <v>6650</v>
      </c>
      <c r="B4567">
        <v>118</v>
      </c>
      <c r="C4567">
        <v>798</v>
      </c>
      <c r="D4567">
        <v>10</v>
      </c>
      <c r="E4567">
        <v>176</v>
      </c>
      <c r="F4567">
        <v>15500</v>
      </c>
      <c r="G4567" t="s">
        <v>27214</v>
      </c>
    </row>
    <row r="4568" spans="1:7" x14ac:dyDescent="0.3">
      <c r="A4568" s="3" t="s">
        <v>6651</v>
      </c>
      <c r="B4568">
        <v>103</v>
      </c>
      <c r="C4568">
        <v>1235</v>
      </c>
      <c r="D4568">
        <v>18</v>
      </c>
      <c r="E4568">
        <v>176</v>
      </c>
      <c r="F4568">
        <v>60000</v>
      </c>
      <c r="G4568" t="s">
        <v>27215</v>
      </c>
    </row>
    <row r="4569" spans="1:7" x14ac:dyDescent="0.3">
      <c r="A4569" s="3" t="s">
        <v>6652</v>
      </c>
      <c r="B4569">
        <v>59</v>
      </c>
      <c r="C4569">
        <v>373</v>
      </c>
      <c r="D4569">
        <v>11</v>
      </c>
      <c r="E4569">
        <v>176</v>
      </c>
      <c r="F4569">
        <v>41500</v>
      </c>
      <c r="G4569" t="s">
        <v>27212</v>
      </c>
    </row>
    <row r="4570" spans="1:7" x14ac:dyDescent="0.3">
      <c r="A4570" s="3" t="s">
        <v>6653</v>
      </c>
      <c r="B4570">
        <v>24</v>
      </c>
      <c r="C4570">
        <v>815</v>
      </c>
      <c r="D4570">
        <v>12</v>
      </c>
      <c r="E4570">
        <v>176</v>
      </c>
      <c r="F4570">
        <v>69000</v>
      </c>
      <c r="G4570" t="s">
        <v>27215</v>
      </c>
    </row>
    <row r="4571" spans="1:7" x14ac:dyDescent="0.3">
      <c r="A4571" s="3" t="s">
        <v>6654</v>
      </c>
      <c r="B4571">
        <v>51</v>
      </c>
      <c r="C4571">
        <v>1236</v>
      </c>
      <c r="D4571">
        <v>14</v>
      </c>
      <c r="E4571">
        <v>176</v>
      </c>
      <c r="F4571">
        <v>14000</v>
      </c>
      <c r="G4571" t="s">
        <v>27214</v>
      </c>
    </row>
    <row r="4572" spans="1:7" x14ac:dyDescent="0.3">
      <c r="A4572" s="3" t="s">
        <v>6655</v>
      </c>
      <c r="B4572">
        <v>153</v>
      </c>
      <c r="C4572">
        <v>465</v>
      </c>
      <c r="D4572">
        <v>19</v>
      </c>
      <c r="E4572">
        <v>176</v>
      </c>
      <c r="F4572">
        <v>18000</v>
      </c>
      <c r="G4572" t="s">
        <v>27214</v>
      </c>
    </row>
    <row r="4573" spans="1:7" x14ac:dyDescent="0.3">
      <c r="A4573" s="3" t="s">
        <v>6656</v>
      </c>
      <c r="B4573">
        <v>9</v>
      </c>
      <c r="C4573">
        <v>797</v>
      </c>
      <c r="D4573">
        <v>2</v>
      </c>
      <c r="E4573">
        <v>176</v>
      </c>
      <c r="F4573">
        <v>57000</v>
      </c>
      <c r="G4573" t="s">
        <v>27215</v>
      </c>
    </row>
    <row r="4574" spans="1:7" x14ac:dyDescent="0.3">
      <c r="A4574" s="3" t="s">
        <v>6657</v>
      </c>
      <c r="B4574">
        <v>56</v>
      </c>
      <c r="C4574">
        <v>255</v>
      </c>
      <c r="D4574">
        <v>7</v>
      </c>
      <c r="E4574">
        <v>176</v>
      </c>
      <c r="F4574">
        <v>33500</v>
      </c>
      <c r="G4574" t="s">
        <v>27212</v>
      </c>
    </row>
    <row r="4575" spans="1:7" x14ac:dyDescent="0.3">
      <c r="A4575" s="3" t="s">
        <v>6658</v>
      </c>
      <c r="B4575">
        <v>35</v>
      </c>
      <c r="C4575">
        <v>130</v>
      </c>
      <c r="D4575">
        <v>13</v>
      </c>
      <c r="E4575">
        <v>176</v>
      </c>
      <c r="F4575">
        <v>29000</v>
      </c>
      <c r="G4575" t="s">
        <v>27212</v>
      </c>
    </row>
    <row r="4576" spans="1:7" x14ac:dyDescent="0.3">
      <c r="A4576" s="3" t="s">
        <v>6659</v>
      </c>
      <c r="B4576">
        <v>85</v>
      </c>
      <c r="C4576">
        <v>981</v>
      </c>
      <c r="D4576">
        <v>19</v>
      </c>
      <c r="E4576">
        <v>176</v>
      </c>
      <c r="F4576">
        <v>22000</v>
      </c>
      <c r="G4576" t="s">
        <v>27212</v>
      </c>
    </row>
    <row r="4577" spans="1:7" x14ac:dyDescent="0.3">
      <c r="A4577" s="3" t="s">
        <v>6660</v>
      </c>
      <c r="B4577">
        <v>74</v>
      </c>
      <c r="C4577">
        <v>966</v>
      </c>
      <c r="D4577">
        <v>20</v>
      </c>
      <c r="E4577">
        <v>176</v>
      </c>
      <c r="F4577">
        <v>41000</v>
      </c>
      <c r="G4577" t="s">
        <v>27212</v>
      </c>
    </row>
    <row r="4578" spans="1:7" x14ac:dyDescent="0.3">
      <c r="A4578" s="3" t="s">
        <v>6661</v>
      </c>
      <c r="B4578">
        <v>84</v>
      </c>
      <c r="C4578">
        <v>266</v>
      </c>
      <c r="D4578">
        <v>21</v>
      </c>
      <c r="E4578">
        <v>176</v>
      </c>
      <c r="F4578">
        <v>31500</v>
      </c>
      <c r="G4578" t="s">
        <v>27212</v>
      </c>
    </row>
    <row r="4579" spans="1:7" x14ac:dyDescent="0.3">
      <c r="A4579" s="3" t="s">
        <v>6662</v>
      </c>
      <c r="B4579">
        <v>13</v>
      </c>
      <c r="C4579">
        <v>275</v>
      </c>
      <c r="D4579">
        <v>22</v>
      </c>
      <c r="E4579">
        <v>176</v>
      </c>
      <c r="F4579">
        <v>19000</v>
      </c>
      <c r="G4579" t="s">
        <v>27214</v>
      </c>
    </row>
    <row r="4580" spans="1:7" x14ac:dyDescent="0.3">
      <c r="A4580" s="3" t="s">
        <v>6663</v>
      </c>
      <c r="B4580">
        <v>6</v>
      </c>
      <c r="C4580">
        <v>988</v>
      </c>
      <c r="D4580">
        <v>23</v>
      </c>
      <c r="E4580">
        <v>176</v>
      </c>
      <c r="F4580">
        <v>25200</v>
      </c>
      <c r="G4580" t="s">
        <v>27212</v>
      </c>
    </row>
    <row r="4581" spans="1:7" x14ac:dyDescent="0.3">
      <c r="A4581" s="3" t="s">
        <v>6664</v>
      </c>
      <c r="B4581">
        <v>144</v>
      </c>
      <c r="C4581">
        <v>989</v>
      </c>
      <c r="D4581">
        <v>24</v>
      </c>
      <c r="E4581">
        <v>176</v>
      </c>
      <c r="F4581">
        <v>51000</v>
      </c>
      <c r="G4581" t="s">
        <v>27215</v>
      </c>
    </row>
    <row r="4582" spans="1:7" x14ac:dyDescent="0.3">
      <c r="A4582" s="3" t="s">
        <v>6665</v>
      </c>
      <c r="B4582">
        <v>14</v>
      </c>
      <c r="C4582">
        <v>994</v>
      </c>
      <c r="D4582">
        <v>25</v>
      </c>
      <c r="E4582">
        <v>176</v>
      </c>
      <c r="F4582">
        <v>19750</v>
      </c>
      <c r="G4582" t="s">
        <v>27214</v>
      </c>
    </row>
    <row r="4583" spans="1:7" x14ac:dyDescent="0.3">
      <c r="A4583" s="3" t="s">
        <v>6666</v>
      </c>
      <c r="B4583">
        <v>80</v>
      </c>
      <c r="C4583">
        <v>1063</v>
      </c>
      <c r="D4583">
        <v>6</v>
      </c>
      <c r="E4583">
        <v>176</v>
      </c>
      <c r="F4583">
        <v>25000</v>
      </c>
      <c r="G4583" t="s">
        <v>27212</v>
      </c>
    </row>
    <row r="4584" spans="1:7" x14ac:dyDescent="0.3">
      <c r="A4584" s="3" t="s">
        <v>6667</v>
      </c>
      <c r="B4584">
        <v>124</v>
      </c>
      <c r="C4584">
        <v>1075</v>
      </c>
      <c r="D4584">
        <v>7</v>
      </c>
      <c r="E4584">
        <v>176</v>
      </c>
      <c r="F4584">
        <v>39000</v>
      </c>
      <c r="G4584" t="s">
        <v>27212</v>
      </c>
    </row>
    <row r="4585" spans="1:7" x14ac:dyDescent="0.3">
      <c r="A4585" s="3" t="s">
        <v>6668</v>
      </c>
      <c r="B4585">
        <v>98</v>
      </c>
      <c r="C4585">
        <v>1076</v>
      </c>
      <c r="D4585">
        <v>13</v>
      </c>
      <c r="E4585">
        <v>176</v>
      </c>
      <c r="F4585">
        <v>20500</v>
      </c>
      <c r="G4585" t="s">
        <v>27212</v>
      </c>
    </row>
    <row r="4586" spans="1:7" x14ac:dyDescent="0.3">
      <c r="A4586" s="3" t="s">
        <v>6669</v>
      </c>
      <c r="B4586">
        <v>19</v>
      </c>
      <c r="C4586">
        <v>951</v>
      </c>
      <c r="D4586">
        <v>19</v>
      </c>
      <c r="E4586">
        <v>176</v>
      </c>
      <c r="F4586">
        <v>43001</v>
      </c>
      <c r="G4586" t="s">
        <v>27212</v>
      </c>
    </row>
    <row r="4587" spans="1:7" x14ac:dyDescent="0.3">
      <c r="A4587" s="3" t="s">
        <v>6670</v>
      </c>
      <c r="B4587">
        <v>118</v>
      </c>
      <c r="C4587">
        <v>75</v>
      </c>
      <c r="D4587">
        <v>20</v>
      </c>
      <c r="E4587">
        <v>176</v>
      </c>
      <c r="F4587">
        <v>27001</v>
      </c>
      <c r="G4587" t="s">
        <v>27212</v>
      </c>
    </row>
    <row r="4588" spans="1:7" x14ac:dyDescent="0.3">
      <c r="A4588" s="3" t="s">
        <v>6671</v>
      </c>
      <c r="B4588">
        <v>99</v>
      </c>
      <c r="C4588">
        <v>100</v>
      </c>
      <c r="D4588">
        <v>21</v>
      </c>
      <c r="E4588">
        <v>176</v>
      </c>
      <c r="F4588">
        <v>28000</v>
      </c>
      <c r="G4588" t="s">
        <v>27212</v>
      </c>
    </row>
    <row r="4589" spans="1:7" x14ac:dyDescent="0.3">
      <c r="A4589" s="3" t="s">
        <v>6672</v>
      </c>
      <c r="B4589">
        <v>81</v>
      </c>
      <c r="C4589">
        <v>110</v>
      </c>
      <c r="D4589">
        <v>22</v>
      </c>
      <c r="E4589">
        <v>176</v>
      </c>
      <c r="F4589">
        <v>44000</v>
      </c>
      <c r="G4589" t="s">
        <v>27212</v>
      </c>
    </row>
    <row r="4590" spans="1:7" x14ac:dyDescent="0.3">
      <c r="A4590" s="3" t="s">
        <v>6673</v>
      </c>
      <c r="B4590">
        <v>124</v>
      </c>
      <c r="C4590">
        <v>111</v>
      </c>
      <c r="D4590">
        <v>23</v>
      </c>
      <c r="E4590">
        <v>176</v>
      </c>
      <c r="F4590">
        <v>31000</v>
      </c>
      <c r="G4590" t="s">
        <v>27212</v>
      </c>
    </row>
    <row r="4591" spans="1:7" x14ac:dyDescent="0.3">
      <c r="A4591" s="3" t="s">
        <v>6674</v>
      </c>
      <c r="B4591">
        <v>113</v>
      </c>
      <c r="C4591">
        <v>1077</v>
      </c>
      <c r="D4591">
        <v>24</v>
      </c>
      <c r="E4591">
        <v>176</v>
      </c>
      <c r="F4591">
        <v>19000</v>
      </c>
      <c r="G4591" t="s">
        <v>27214</v>
      </c>
    </row>
    <row r="4592" spans="1:7" x14ac:dyDescent="0.3">
      <c r="A4592" s="3" t="s">
        <v>6675</v>
      </c>
      <c r="B4592">
        <v>110</v>
      </c>
      <c r="C4592">
        <v>1078</v>
      </c>
      <c r="D4592">
        <v>25</v>
      </c>
      <c r="E4592">
        <v>176</v>
      </c>
      <c r="F4592">
        <v>26000</v>
      </c>
      <c r="G4592" t="s">
        <v>27212</v>
      </c>
    </row>
    <row r="4593" spans="1:7" x14ac:dyDescent="0.3">
      <c r="A4593" s="3" t="s">
        <v>6676</v>
      </c>
      <c r="B4593">
        <v>24</v>
      </c>
      <c r="C4593">
        <v>127</v>
      </c>
      <c r="D4593">
        <v>26</v>
      </c>
      <c r="E4593">
        <v>176</v>
      </c>
      <c r="F4593">
        <v>69000</v>
      </c>
      <c r="G4593" t="s">
        <v>27215</v>
      </c>
    </row>
    <row r="4594" spans="1:7" x14ac:dyDescent="0.3">
      <c r="A4594" s="3" t="s">
        <v>6677</v>
      </c>
      <c r="B4594">
        <v>100</v>
      </c>
      <c r="C4594">
        <v>1571</v>
      </c>
      <c r="D4594">
        <v>26</v>
      </c>
      <c r="E4594">
        <v>176</v>
      </c>
      <c r="F4594">
        <v>16000</v>
      </c>
      <c r="G4594" t="s">
        <v>27214</v>
      </c>
    </row>
    <row r="4595" spans="1:7" x14ac:dyDescent="0.3">
      <c r="A4595" s="3" t="s">
        <v>6679</v>
      </c>
      <c r="B4595">
        <v>29</v>
      </c>
      <c r="C4595">
        <v>24</v>
      </c>
      <c r="D4595">
        <v>27</v>
      </c>
      <c r="E4595">
        <v>176</v>
      </c>
      <c r="F4595">
        <v>24000</v>
      </c>
      <c r="G4595" t="s">
        <v>27212</v>
      </c>
    </row>
    <row r="4596" spans="1:7" x14ac:dyDescent="0.3">
      <c r="A4596" s="3" t="s">
        <v>6680</v>
      </c>
      <c r="B4596">
        <v>75</v>
      </c>
      <c r="C4596">
        <v>152</v>
      </c>
      <c r="D4596">
        <v>20</v>
      </c>
      <c r="E4596">
        <v>176</v>
      </c>
      <c r="F4596">
        <v>21000</v>
      </c>
      <c r="G4596" t="s">
        <v>27212</v>
      </c>
    </row>
    <row r="4597" spans="1:7" x14ac:dyDescent="0.3">
      <c r="A4597" s="3" t="s">
        <v>6681</v>
      </c>
      <c r="B4597">
        <v>105</v>
      </c>
      <c r="C4597">
        <v>64</v>
      </c>
      <c r="D4597">
        <v>17</v>
      </c>
      <c r="E4597">
        <v>176</v>
      </c>
      <c r="F4597">
        <v>31000</v>
      </c>
      <c r="G4597" t="s">
        <v>27212</v>
      </c>
    </row>
    <row r="4598" spans="1:7" x14ac:dyDescent="0.3">
      <c r="A4598" s="3" t="s">
        <v>6682</v>
      </c>
      <c r="B4598">
        <v>62</v>
      </c>
      <c r="C4598">
        <v>1572</v>
      </c>
      <c r="D4598">
        <v>9</v>
      </c>
      <c r="E4598">
        <v>176</v>
      </c>
      <c r="F4598">
        <v>16000</v>
      </c>
      <c r="G4598" t="s">
        <v>27214</v>
      </c>
    </row>
    <row r="4599" spans="1:7" x14ac:dyDescent="0.3">
      <c r="A4599" s="3" t="s">
        <v>6684</v>
      </c>
      <c r="B4599">
        <v>55</v>
      </c>
      <c r="C4599">
        <v>1143</v>
      </c>
      <c r="D4599">
        <v>10</v>
      </c>
      <c r="E4599">
        <v>176</v>
      </c>
      <c r="F4599">
        <v>62000</v>
      </c>
      <c r="G4599" t="s">
        <v>27215</v>
      </c>
    </row>
    <row r="4600" spans="1:7" x14ac:dyDescent="0.3">
      <c r="A4600" s="3" t="s">
        <v>6685</v>
      </c>
      <c r="B4600">
        <v>46</v>
      </c>
      <c r="C4600">
        <v>103</v>
      </c>
      <c r="D4600">
        <v>18</v>
      </c>
      <c r="E4600">
        <v>176</v>
      </c>
      <c r="F4600">
        <v>36000</v>
      </c>
      <c r="G4600" t="s">
        <v>27212</v>
      </c>
    </row>
    <row r="4601" spans="1:7" x14ac:dyDescent="0.3">
      <c r="A4601" s="3" t="s">
        <v>6686</v>
      </c>
      <c r="B4601">
        <v>65</v>
      </c>
      <c r="C4601">
        <v>1573</v>
      </c>
      <c r="D4601">
        <v>11</v>
      </c>
      <c r="E4601">
        <v>176</v>
      </c>
      <c r="F4601">
        <v>16000</v>
      </c>
      <c r="G4601" t="s">
        <v>27214</v>
      </c>
    </row>
    <row r="4602" spans="1:7" x14ac:dyDescent="0.3">
      <c r="A4602" s="3" t="s">
        <v>6688</v>
      </c>
      <c r="B4602">
        <v>101</v>
      </c>
      <c r="C4602">
        <v>482</v>
      </c>
      <c r="D4602">
        <v>24</v>
      </c>
      <c r="E4602">
        <v>176</v>
      </c>
      <c r="F4602">
        <v>22000</v>
      </c>
      <c r="G4602" t="s">
        <v>27212</v>
      </c>
    </row>
    <row r="4603" spans="1:7" x14ac:dyDescent="0.3">
      <c r="A4603" s="3" t="s">
        <v>6689</v>
      </c>
      <c r="B4603">
        <v>5</v>
      </c>
      <c r="C4603">
        <v>1574</v>
      </c>
      <c r="D4603">
        <v>14</v>
      </c>
      <c r="E4603">
        <v>176</v>
      </c>
      <c r="F4603">
        <v>14000</v>
      </c>
      <c r="G4603" t="s">
        <v>27214</v>
      </c>
    </row>
    <row r="4604" spans="1:7" x14ac:dyDescent="0.3">
      <c r="A4604" s="3" t="s">
        <v>6691</v>
      </c>
      <c r="B4604">
        <v>52</v>
      </c>
      <c r="C4604">
        <v>803</v>
      </c>
      <c r="D4604">
        <v>15</v>
      </c>
      <c r="E4604">
        <v>176</v>
      </c>
      <c r="F4604">
        <v>31000</v>
      </c>
      <c r="G4604" t="s">
        <v>27212</v>
      </c>
    </row>
    <row r="4605" spans="1:7" x14ac:dyDescent="0.3">
      <c r="A4605" s="3" t="s">
        <v>6694</v>
      </c>
      <c r="B4605">
        <v>128</v>
      </c>
      <c r="C4605">
        <v>144</v>
      </c>
      <c r="D4605">
        <v>19</v>
      </c>
      <c r="E4605">
        <v>176</v>
      </c>
      <c r="F4605">
        <v>27000</v>
      </c>
      <c r="G4605" t="s">
        <v>27212</v>
      </c>
    </row>
    <row r="4606" spans="1:7" x14ac:dyDescent="0.3">
      <c r="A4606" s="3" t="s">
        <v>6695</v>
      </c>
      <c r="B4606">
        <v>11</v>
      </c>
      <c r="C4606">
        <v>145</v>
      </c>
      <c r="D4606">
        <v>20</v>
      </c>
      <c r="E4606">
        <v>176</v>
      </c>
      <c r="F4606">
        <v>17000</v>
      </c>
      <c r="G4606" t="s">
        <v>27214</v>
      </c>
    </row>
    <row r="4607" spans="1:7" x14ac:dyDescent="0.3">
      <c r="A4607" s="3" t="s">
        <v>6696</v>
      </c>
      <c r="B4607">
        <v>53</v>
      </c>
      <c r="C4607">
        <v>146</v>
      </c>
      <c r="D4607">
        <v>21</v>
      </c>
      <c r="E4607">
        <v>176</v>
      </c>
      <c r="F4607">
        <v>16700</v>
      </c>
      <c r="G4607" t="s">
        <v>27214</v>
      </c>
    </row>
    <row r="4608" spans="1:7" x14ac:dyDescent="0.3">
      <c r="A4608" s="3" t="s">
        <v>6697</v>
      </c>
      <c r="B4608">
        <v>7</v>
      </c>
      <c r="C4608">
        <v>147</v>
      </c>
      <c r="D4608">
        <v>22</v>
      </c>
      <c r="E4608">
        <v>176</v>
      </c>
      <c r="F4608">
        <v>41000</v>
      </c>
      <c r="G4608" t="s">
        <v>27212</v>
      </c>
    </row>
    <row r="4609" spans="1:7" x14ac:dyDescent="0.3">
      <c r="A4609" s="3" t="s">
        <v>6701</v>
      </c>
      <c r="B4609">
        <v>30</v>
      </c>
      <c r="C4609">
        <v>166</v>
      </c>
      <c r="D4609">
        <v>25</v>
      </c>
      <c r="E4609">
        <v>176</v>
      </c>
      <c r="F4609">
        <v>33000</v>
      </c>
      <c r="G4609" t="s">
        <v>27212</v>
      </c>
    </row>
    <row r="4610" spans="1:7" x14ac:dyDescent="0.3">
      <c r="A4610" s="3" t="s">
        <v>6703</v>
      </c>
      <c r="B4610">
        <v>54</v>
      </c>
      <c r="C4610">
        <v>333</v>
      </c>
      <c r="D4610">
        <v>2</v>
      </c>
      <c r="E4610">
        <v>176</v>
      </c>
      <c r="F4610">
        <v>25000</v>
      </c>
      <c r="G4610" t="s">
        <v>27212</v>
      </c>
    </row>
    <row r="4611" spans="1:7" x14ac:dyDescent="0.3">
      <c r="A4611" s="3" t="s">
        <v>6704</v>
      </c>
      <c r="B4611">
        <v>97</v>
      </c>
      <c r="C4611">
        <v>184</v>
      </c>
      <c r="D4611">
        <v>28</v>
      </c>
      <c r="E4611">
        <v>176</v>
      </c>
      <c r="F4611">
        <v>26000</v>
      </c>
      <c r="G4611" t="s">
        <v>27212</v>
      </c>
    </row>
    <row r="4612" spans="1:7" x14ac:dyDescent="0.3">
      <c r="A4612" s="3" t="s">
        <v>6705</v>
      </c>
      <c r="B4612">
        <v>59</v>
      </c>
      <c r="C4612">
        <v>144</v>
      </c>
      <c r="D4612">
        <v>15</v>
      </c>
      <c r="E4612">
        <v>177</v>
      </c>
      <c r="F4612">
        <v>46000</v>
      </c>
      <c r="G4612" t="s">
        <v>27212</v>
      </c>
    </row>
    <row r="4613" spans="1:7" x14ac:dyDescent="0.3">
      <c r="A4613" s="3" t="s">
        <v>6706</v>
      </c>
      <c r="B4613">
        <v>29</v>
      </c>
      <c r="C4613">
        <v>145</v>
      </c>
      <c r="D4613">
        <v>16</v>
      </c>
      <c r="E4613">
        <v>177</v>
      </c>
      <c r="F4613">
        <v>19000</v>
      </c>
      <c r="G4613" t="s">
        <v>27214</v>
      </c>
    </row>
    <row r="4614" spans="1:7" x14ac:dyDescent="0.3">
      <c r="A4614" s="3" t="s">
        <v>6707</v>
      </c>
      <c r="B4614">
        <v>42</v>
      </c>
      <c r="C4614">
        <v>146</v>
      </c>
      <c r="D4614">
        <v>8</v>
      </c>
      <c r="E4614">
        <v>177</v>
      </c>
      <c r="F4614">
        <v>20000</v>
      </c>
      <c r="G4614" t="s">
        <v>27212</v>
      </c>
    </row>
    <row r="4615" spans="1:7" x14ac:dyDescent="0.3">
      <c r="A4615" s="3" t="s">
        <v>6709</v>
      </c>
      <c r="B4615">
        <v>19</v>
      </c>
      <c r="C4615">
        <v>166</v>
      </c>
      <c r="D4615">
        <v>2</v>
      </c>
      <c r="E4615">
        <v>177</v>
      </c>
      <c r="F4615">
        <v>43001</v>
      </c>
      <c r="G4615" t="s">
        <v>27212</v>
      </c>
    </row>
    <row r="4616" spans="1:7" x14ac:dyDescent="0.3">
      <c r="A4616" s="3" t="s">
        <v>6710</v>
      </c>
      <c r="B4616">
        <v>70</v>
      </c>
      <c r="C4616">
        <v>677</v>
      </c>
      <c r="D4616">
        <v>3</v>
      </c>
      <c r="E4616">
        <v>177</v>
      </c>
      <c r="F4616">
        <v>39001</v>
      </c>
      <c r="G4616" t="s">
        <v>27212</v>
      </c>
    </row>
    <row r="4617" spans="1:7" x14ac:dyDescent="0.3">
      <c r="A4617" s="3" t="s">
        <v>6711</v>
      </c>
      <c r="B4617">
        <v>78</v>
      </c>
      <c r="C4617">
        <v>184</v>
      </c>
      <c r="D4617">
        <v>4</v>
      </c>
      <c r="E4617">
        <v>177</v>
      </c>
      <c r="F4617">
        <v>69101</v>
      </c>
      <c r="G4617" t="s">
        <v>27215</v>
      </c>
    </row>
    <row r="4618" spans="1:7" x14ac:dyDescent="0.3">
      <c r="A4618" s="3" t="s">
        <v>6712</v>
      </c>
      <c r="B4618">
        <v>32</v>
      </c>
      <c r="C4618">
        <v>1255</v>
      </c>
      <c r="D4618">
        <v>5</v>
      </c>
      <c r="E4618">
        <v>177</v>
      </c>
      <c r="F4618">
        <v>16001</v>
      </c>
      <c r="G4618" t="s">
        <v>27214</v>
      </c>
    </row>
    <row r="4619" spans="1:7" x14ac:dyDescent="0.3">
      <c r="A4619" s="3" t="s">
        <v>6714</v>
      </c>
      <c r="B4619">
        <v>107</v>
      </c>
      <c r="C4619">
        <v>1256</v>
      </c>
      <c r="D4619">
        <v>7</v>
      </c>
      <c r="E4619">
        <v>177</v>
      </c>
      <c r="F4619">
        <v>12001</v>
      </c>
      <c r="G4619" t="s">
        <v>27214</v>
      </c>
    </row>
    <row r="4620" spans="1:7" x14ac:dyDescent="0.3">
      <c r="A4620" s="3" t="s">
        <v>6715</v>
      </c>
      <c r="B4620">
        <v>51</v>
      </c>
      <c r="C4620">
        <v>197</v>
      </c>
      <c r="D4620">
        <v>13</v>
      </c>
      <c r="E4620">
        <v>177</v>
      </c>
      <c r="F4620">
        <v>27001</v>
      </c>
      <c r="G4620" t="s">
        <v>27212</v>
      </c>
    </row>
    <row r="4621" spans="1:7" x14ac:dyDescent="0.3">
      <c r="A4621" s="3" t="s">
        <v>6716</v>
      </c>
      <c r="B4621">
        <v>1</v>
      </c>
      <c r="C4621">
        <v>909</v>
      </c>
      <c r="D4621">
        <v>19</v>
      </c>
      <c r="E4621">
        <v>177</v>
      </c>
      <c r="F4621">
        <v>10001</v>
      </c>
      <c r="G4621" t="s">
        <v>27214</v>
      </c>
    </row>
    <row r="4622" spans="1:7" x14ac:dyDescent="0.3">
      <c r="A4622" s="3" t="s">
        <v>6717</v>
      </c>
      <c r="B4622">
        <v>4</v>
      </c>
      <c r="C4622">
        <v>739</v>
      </c>
      <c r="D4622">
        <v>20</v>
      </c>
      <c r="E4622">
        <v>177</v>
      </c>
      <c r="F4622">
        <v>45001</v>
      </c>
      <c r="G4622" t="s">
        <v>27212</v>
      </c>
    </row>
    <row r="4623" spans="1:7" x14ac:dyDescent="0.3">
      <c r="A4623" s="3" t="s">
        <v>6718</v>
      </c>
      <c r="B4623">
        <v>73</v>
      </c>
      <c r="C4623">
        <v>217</v>
      </c>
      <c r="D4623">
        <v>21</v>
      </c>
      <c r="E4623">
        <v>177</v>
      </c>
      <c r="F4623">
        <v>38001</v>
      </c>
      <c r="G4623" t="s">
        <v>27212</v>
      </c>
    </row>
    <row r="4624" spans="1:7" x14ac:dyDescent="0.3">
      <c r="A4624" s="3" t="s">
        <v>6719</v>
      </c>
      <c r="B4624">
        <v>5</v>
      </c>
      <c r="C4624">
        <v>995</v>
      </c>
      <c r="D4624">
        <v>26</v>
      </c>
      <c r="E4624">
        <v>177</v>
      </c>
      <c r="F4624">
        <v>21000</v>
      </c>
      <c r="G4624" t="s">
        <v>27212</v>
      </c>
    </row>
    <row r="4625" spans="1:7" x14ac:dyDescent="0.3">
      <c r="A4625" s="3" t="s">
        <v>6720</v>
      </c>
      <c r="B4625">
        <v>57</v>
      </c>
      <c r="C4625">
        <v>798</v>
      </c>
      <c r="D4625">
        <v>3</v>
      </c>
      <c r="E4625">
        <v>177</v>
      </c>
      <c r="F4625">
        <v>49000</v>
      </c>
      <c r="G4625" t="s">
        <v>27212</v>
      </c>
    </row>
    <row r="4626" spans="1:7" x14ac:dyDescent="0.3">
      <c r="A4626" s="3" t="s">
        <v>6721</v>
      </c>
      <c r="B4626">
        <v>51</v>
      </c>
      <c r="C4626">
        <v>996</v>
      </c>
      <c r="D4626">
        <v>28</v>
      </c>
      <c r="E4626">
        <v>177</v>
      </c>
      <c r="F4626">
        <v>15500</v>
      </c>
      <c r="G4626" t="s">
        <v>27214</v>
      </c>
    </row>
    <row r="4627" spans="1:7" x14ac:dyDescent="0.3">
      <c r="A4627" s="3" t="s">
        <v>6722</v>
      </c>
      <c r="B4627">
        <v>148</v>
      </c>
      <c r="C4627">
        <v>968</v>
      </c>
      <c r="D4627">
        <v>17</v>
      </c>
      <c r="E4627">
        <v>177</v>
      </c>
      <c r="F4627">
        <v>17000</v>
      </c>
      <c r="G4627" t="s">
        <v>27214</v>
      </c>
    </row>
    <row r="4628" spans="1:7" x14ac:dyDescent="0.3">
      <c r="A4628" s="3" t="s">
        <v>6723</v>
      </c>
      <c r="B4628">
        <v>68</v>
      </c>
      <c r="C4628">
        <v>276</v>
      </c>
      <c r="D4628">
        <v>15</v>
      </c>
      <c r="E4628">
        <v>177</v>
      </c>
      <c r="F4628">
        <v>16001</v>
      </c>
      <c r="G4628" t="s">
        <v>27214</v>
      </c>
    </row>
    <row r="4629" spans="1:7" x14ac:dyDescent="0.3">
      <c r="A4629" s="3" t="s">
        <v>6724</v>
      </c>
      <c r="B4629">
        <v>90</v>
      </c>
      <c r="C4629">
        <v>277</v>
      </c>
      <c r="D4629">
        <v>10</v>
      </c>
      <c r="E4629">
        <v>177</v>
      </c>
      <c r="F4629">
        <v>26000</v>
      </c>
      <c r="G4629" t="s">
        <v>27212</v>
      </c>
    </row>
    <row r="4630" spans="1:7" x14ac:dyDescent="0.3">
      <c r="A4630" s="3" t="s">
        <v>6725</v>
      </c>
      <c r="B4630">
        <v>12</v>
      </c>
      <c r="C4630">
        <v>277</v>
      </c>
      <c r="D4630">
        <v>16</v>
      </c>
      <c r="E4630">
        <v>177</v>
      </c>
      <c r="F4630">
        <v>69001</v>
      </c>
      <c r="G4630" t="s">
        <v>27215</v>
      </c>
    </row>
    <row r="4631" spans="1:7" x14ac:dyDescent="0.3">
      <c r="A4631" s="3" t="s">
        <v>6726</v>
      </c>
      <c r="B4631">
        <v>119</v>
      </c>
      <c r="C4631">
        <v>1314</v>
      </c>
      <c r="D4631">
        <v>11</v>
      </c>
      <c r="E4631">
        <v>177</v>
      </c>
      <c r="F4631">
        <v>31750</v>
      </c>
      <c r="G4631" t="s">
        <v>27212</v>
      </c>
    </row>
    <row r="4632" spans="1:7" x14ac:dyDescent="0.3">
      <c r="A4632" s="3" t="s">
        <v>6727</v>
      </c>
      <c r="B4632">
        <v>83</v>
      </c>
      <c r="C4632">
        <v>1008</v>
      </c>
      <c r="D4632">
        <v>12</v>
      </c>
      <c r="E4632">
        <v>177</v>
      </c>
      <c r="F4632">
        <v>39500</v>
      </c>
      <c r="G4632" t="s">
        <v>27212</v>
      </c>
    </row>
    <row r="4633" spans="1:7" x14ac:dyDescent="0.3">
      <c r="A4633" s="3" t="s">
        <v>6728</v>
      </c>
      <c r="B4633">
        <v>18</v>
      </c>
      <c r="C4633">
        <v>799</v>
      </c>
      <c r="D4633">
        <v>14</v>
      </c>
      <c r="E4633">
        <v>177</v>
      </c>
      <c r="F4633">
        <v>21500</v>
      </c>
      <c r="G4633" t="s">
        <v>27212</v>
      </c>
    </row>
    <row r="4634" spans="1:7" x14ac:dyDescent="0.3">
      <c r="A4634" s="3" t="s">
        <v>6729</v>
      </c>
      <c r="B4634">
        <v>35</v>
      </c>
      <c r="C4634">
        <v>1009</v>
      </c>
      <c r="D4634">
        <v>15</v>
      </c>
      <c r="E4634">
        <v>177</v>
      </c>
      <c r="F4634">
        <v>62000</v>
      </c>
      <c r="G4634" t="s">
        <v>27215</v>
      </c>
    </row>
    <row r="4635" spans="1:7" x14ac:dyDescent="0.3">
      <c r="A4635" s="3" t="s">
        <v>6730</v>
      </c>
      <c r="B4635">
        <v>68</v>
      </c>
      <c r="C4635">
        <v>877</v>
      </c>
      <c r="D4635">
        <v>8</v>
      </c>
      <c r="E4635">
        <v>177</v>
      </c>
      <c r="F4635">
        <v>57001</v>
      </c>
      <c r="G4635" t="s">
        <v>27215</v>
      </c>
    </row>
    <row r="4636" spans="1:7" x14ac:dyDescent="0.3">
      <c r="A4636" s="3" t="s">
        <v>6731</v>
      </c>
      <c r="B4636">
        <v>104</v>
      </c>
      <c r="C4636">
        <v>288</v>
      </c>
      <c r="D4636">
        <v>8</v>
      </c>
      <c r="E4636">
        <v>177</v>
      </c>
      <c r="F4636">
        <v>18000</v>
      </c>
      <c r="G4636" t="s">
        <v>27214</v>
      </c>
    </row>
    <row r="4637" spans="1:7" x14ac:dyDescent="0.3">
      <c r="A4637" s="3" t="s">
        <v>6732</v>
      </c>
      <c r="B4637">
        <v>138</v>
      </c>
      <c r="C4637">
        <v>1577</v>
      </c>
      <c r="D4637">
        <v>9</v>
      </c>
      <c r="E4637">
        <v>177</v>
      </c>
      <c r="F4637">
        <v>16001</v>
      </c>
      <c r="G4637" t="s">
        <v>27214</v>
      </c>
    </row>
    <row r="4638" spans="1:7" x14ac:dyDescent="0.3">
      <c r="A4638" s="3" t="s">
        <v>6734</v>
      </c>
      <c r="B4638">
        <v>58</v>
      </c>
      <c r="C4638">
        <v>132</v>
      </c>
      <c r="D4638">
        <v>27</v>
      </c>
      <c r="E4638">
        <v>177</v>
      </c>
      <c r="F4638">
        <v>22600</v>
      </c>
      <c r="G4638" t="s">
        <v>27212</v>
      </c>
    </row>
    <row r="4639" spans="1:7" x14ac:dyDescent="0.3">
      <c r="A4639" s="3" t="s">
        <v>6735</v>
      </c>
      <c r="B4639">
        <v>38</v>
      </c>
      <c r="C4639">
        <v>1079</v>
      </c>
      <c r="D4639">
        <v>28</v>
      </c>
      <c r="E4639">
        <v>177</v>
      </c>
      <c r="F4639">
        <v>21000</v>
      </c>
      <c r="G4639" t="s">
        <v>27212</v>
      </c>
    </row>
    <row r="4640" spans="1:7" x14ac:dyDescent="0.3">
      <c r="A4640" s="3" t="s">
        <v>6736</v>
      </c>
      <c r="B4640">
        <v>15</v>
      </c>
      <c r="C4640">
        <v>161</v>
      </c>
      <c r="D4640">
        <v>17</v>
      </c>
      <c r="E4640">
        <v>177</v>
      </c>
      <c r="F4640">
        <v>21000</v>
      </c>
      <c r="G4640" t="s">
        <v>27212</v>
      </c>
    </row>
    <row r="4641" spans="1:7" x14ac:dyDescent="0.3">
      <c r="A4641" s="3" t="s">
        <v>6737</v>
      </c>
      <c r="B4641">
        <v>117</v>
      </c>
      <c r="C4641">
        <v>1080</v>
      </c>
      <c r="D4641">
        <v>9</v>
      </c>
      <c r="E4641">
        <v>177</v>
      </c>
      <c r="F4641">
        <v>18000</v>
      </c>
      <c r="G4641" t="s">
        <v>27214</v>
      </c>
    </row>
    <row r="4642" spans="1:7" x14ac:dyDescent="0.3">
      <c r="A4642" s="3" t="s">
        <v>6738</v>
      </c>
      <c r="B4642">
        <v>41</v>
      </c>
      <c r="C4642">
        <v>207</v>
      </c>
      <c r="D4642">
        <v>10</v>
      </c>
      <c r="E4642">
        <v>177</v>
      </c>
      <c r="F4642">
        <v>17000</v>
      </c>
      <c r="G4642" t="s">
        <v>27214</v>
      </c>
    </row>
    <row r="4643" spans="1:7" x14ac:dyDescent="0.3">
      <c r="A4643" s="3" t="s">
        <v>6739</v>
      </c>
      <c r="B4643">
        <v>90</v>
      </c>
      <c r="C4643">
        <v>390</v>
      </c>
      <c r="D4643">
        <v>18</v>
      </c>
      <c r="E4643">
        <v>177</v>
      </c>
      <c r="F4643">
        <v>60001</v>
      </c>
      <c r="G4643" t="s">
        <v>27215</v>
      </c>
    </row>
    <row r="4644" spans="1:7" x14ac:dyDescent="0.3">
      <c r="A4644" s="3" t="s">
        <v>6740</v>
      </c>
      <c r="B4644">
        <v>128</v>
      </c>
      <c r="C4644">
        <v>1081</v>
      </c>
      <c r="D4644">
        <v>11</v>
      </c>
      <c r="E4644">
        <v>177</v>
      </c>
      <c r="F4644">
        <v>27501</v>
      </c>
      <c r="G4644" t="s">
        <v>27212</v>
      </c>
    </row>
    <row r="4645" spans="1:7" x14ac:dyDescent="0.3">
      <c r="A4645" s="3" t="s">
        <v>6741</v>
      </c>
      <c r="B4645">
        <v>19</v>
      </c>
      <c r="C4645">
        <v>1082</v>
      </c>
      <c r="D4645">
        <v>12</v>
      </c>
      <c r="E4645">
        <v>177</v>
      </c>
      <c r="F4645">
        <v>21000</v>
      </c>
      <c r="G4645" t="s">
        <v>27212</v>
      </c>
    </row>
    <row r="4646" spans="1:7" x14ac:dyDescent="0.3">
      <c r="A4646" s="3" t="s">
        <v>6742</v>
      </c>
      <c r="B4646">
        <v>3</v>
      </c>
      <c r="C4646">
        <v>244</v>
      </c>
      <c r="D4646">
        <v>14</v>
      </c>
      <c r="E4646">
        <v>177</v>
      </c>
      <c r="F4646">
        <v>29000</v>
      </c>
      <c r="G4646" t="s">
        <v>27212</v>
      </c>
    </row>
    <row r="4647" spans="1:7" x14ac:dyDescent="0.3">
      <c r="A4647" s="3" t="s">
        <v>6743</v>
      </c>
      <c r="B4647">
        <v>24</v>
      </c>
      <c r="C4647">
        <v>245</v>
      </c>
      <c r="D4647">
        <v>15</v>
      </c>
      <c r="E4647">
        <v>177</v>
      </c>
      <c r="F4647">
        <v>22000</v>
      </c>
      <c r="G4647" t="s">
        <v>27212</v>
      </c>
    </row>
    <row r="4648" spans="1:7" x14ac:dyDescent="0.3">
      <c r="A4648" s="3" t="s">
        <v>6744</v>
      </c>
      <c r="B4648">
        <v>44</v>
      </c>
      <c r="C4648">
        <v>246</v>
      </c>
      <c r="D4648">
        <v>16</v>
      </c>
      <c r="E4648">
        <v>177</v>
      </c>
      <c r="F4648">
        <v>37000</v>
      </c>
      <c r="G4648" t="s">
        <v>27212</v>
      </c>
    </row>
    <row r="4649" spans="1:7" x14ac:dyDescent="0.3">
      <c r="A4649" s="3" t="s">
        <v>6745</v>
      </c>
      <c r="B4649">
        <v>82</v>
      </c>
      <c r="C4649">
        <v>919</v>
      </c>
      <c r="D4649">
        <v>8</v>
      </c>
      <c r="E4649">
        <v>177</v>
      </c>
      <c r="F4649">
        <v>13000</v>
      </c>
      <c r="G4649" t="s">
        <v>27214</v>
      </c>
    </row>
    <row r="4650" spans="1:7" x14ac:dyDescent="0.3">
      <c r="A4650" s="3" t="s">
        <v>6746</v>
      </c>
      <c r="B4650">
        <v>2</v>
      </c>
      <c r="C4650">
        <v>247</v>
      </c>
      <c r="D4650">
        <v>17</v>
      </c>
      <c r="E4650">
        <v>177</v>
      </c>
      <c r="F4650">
        <v>24000</v>
      </c>
      <c r="G4650" t="s">
        <v>27212</v>
      </c>
    </row>
    <row r="4651" spans="1:7" x14ac:dyDescent="0.3">
      <c r="A4651" s="3" t="s">
        <v>6747</v>
      </c>
      <c r="B4651">
        <v>108</v>
      </c>
      <c r="C4651">
        <v>264</v>
      </c>
      <c r="D4651">
        <v>9</v>
      </c>
      <c r="E4651">
        <v>177</v>
      </c>
      <c r="F4651">
        <v>9000</v>
      </c>
      <c r="G4651" t="s">
        <v>27214</v>
      </c>
    </row>
    <row r="4652" spans="1:7" x14ac:dyDescent="0.3">
      <c r="A4652" s="3" t="s">
        <v>6748</v>
      </c>
      <c r="B4652">
        <v>57</v>
      </c>
      <c r="C4652">
        <v>1578</v>
      </c>
      <c r="D4652">
        <v>17</v>
      </c>
      <c r="E4652">
        <v>177</v>
      </c>
      <c r="F4652">
        <v>24000</v>
      </c>
      <c r="G4652" t="s">
        <v>27212</v>
      </c>
    </row>
    <row r="4653" spans="1:7" x14ac:dyDescent="0.3">
      <c r="A4653" s="3" t="s">
        <v>6750</v>
      </c>
      <c r="B4653">
        <v>62</v>
      </c>
      <c r="C4653">
        <v>525</v>
      </c>
      <c r="D4653">
        <v>17</v>
      </c>
      <c r="E4653">
        <v>177</v>
      </c>
      <c r="F4653">
        <v>16000</v>
      </c>
      <c r="G4653" t="s">
        <v>27214</v>
      </c>
    </row>
    <row r="4654" spans="1:7" x14ac:dyDescent="0.3">
      <c r="A4654" s="3" t="s">
        <v>6751</v>
      </c>
      <c r="B4654">
        <v>56</v>
      </c>
      <c r="C4654">
        <v>1153</v>
      </c>
      <c r="D4654">
        <v>9</v>
      </c>
      <c r="E4654">
        <v>177</v>
      </c>
      <c r="F4654">
        <v>18000</v>
      </c>
      <c r="G4654" t="s">
        <v>27214</v>
      </c>
    </row>
    <row r="4655" spans="1:7" x14ac:dyDescent="0.3">
      <c r="A4655" s="3" t="s">
        <v>6752</v>
      </c>
      <c r="B4655">
        <v>74</v>
      </c>
      <c r="C4655">
        <v>1579</v>
      </c>
      <c r="D4655">
        <v>10</v>
      </c>
      <c r="E4655">
        <v>177</v>
      </c>
      <c r="F4655">
        <v>22500</v>
      </c>
      <c r="G4655" t="s">
        <v>27212</v>
      </c>
    </row>
    <row r="4656" spans="1:7" x14ac:dyDescent="0.3">
      <c r="A4656" s="3" t="s">
        <v>6754</v>
      </c>
      <c r="B4656">
        <v>19</v>
      </c>
      <c r="C4656">
        <v>1151</v>
      </c>
      <c r="D4656">
        <v>18</v>
      </c>
      <c r="E4656">
        <v>177</v>
      </c>
      <c r="F4656">
        <v>21000</v>
      </c>
      <c r="G4656" t="s">
        <v>27212</v>
      </c>
    </row>
    <row r="4657" spans="1:7" x14ac:dyDescent="0.3">
      <c r="A4657" s="3" t="s">
        <v>6755</v>
      </c>
      <c r="B4657">
        <v>78</v>
      </c>
      <c r="C4657">
        <v>130</v>
      </c>
      <c r="D4657">
        <v>11</v>
      </c>
      <c r="E4657">
        <v>177</v>
      </c>
      <c r="F4657">
        <v>22500</v>
      </c>
      <c r="G4657" t="s">
        <v>27212</v>
      </c>
    </row>
    <row r="4658" spans="1:7" x14ac:dyDescent="0.3">
      <c r="A4658" s="3" t="s">
        <v>6757</v>
      </c>
      <c r="B4658">
        <v>112</v>
      </c>
      <c r="C4658">
        <v>122</v>
      </c>
      <c r="D4658">
        <v>14</v>
      </c>
      <c r="E4658">
        <v>177</v>
      </c>
      <c r="F4658">
        <v>31000</v>
      </c>
      <c r="G4658" t="s">
        <v>27212</v>
      </c>
    </row>
    <row r="4659" spans="1:7" x14ac:dyDescent="0.3">
      <c r="A4659" s="3" t="s">
        <v>6758</v>
      </c>
      <c r="B4659">
        <v>83</v>
      </c>
      <c r="C4659">
        <v>677</v>
      </c>
      <c r="D4659">
        <v>15</v>
      </c>
      <c r="E4659">
        <v>177</v>
      </c>
      <c r="F4659">
        <v>61000</v>
      </c>
      <c r="G4659" t="s">
        <v>27215</v>
      </c>
    </row>
    <row r="4660" spans="1:7" x14ac:dyDescent="0.3">
      <c r="A4660" s="3" t="s">
        <v>6759</v>
      </c>
      <c r="B4660">
        <v>56</v>
      </c>
      <c r="C4660">
        <v>873</v>
      </c>
      <c r="D4660">
        <v>16</v>
      </c>
      <c r="E4660">
        <v>177</v>
      </c>
      <c r="F4660">
        <v>26000</v>
      </c>
      <c r="G4660" t="s">
        <v>27212</v>
      </c>
    </row>
    <row r="4661" spans="1:7" x14ac:dyDescent="0.3">
      <c r="A4661" s="3" t="s">
        <v>6760</v>
      </c>
      <c r="B4661">
        <v>60</v>
      </c>
      <c r="C4661">
        <v>1580</v>
      </c>
      <c r="D4661">
        <v>8</v>
      </c>
      <c r="E4661">
        <v>177</v>
      </c>
      <c r="F4661">
        <v>26000</v>
      </c>
      <c r="G4661" t="s">
        <v>27212</v>
      </c>
    </row>
    <row r="4662" spans="1:7" x14ac:dyDescent="0.3">
      <c r="A4662" s="3" t="s">
        <v>6762</v>
      </c>
      <c r="B4662">
        <v>27</v>
      </c>
      <c r="C4662">
        <v>756</v>
      </c>
      <c r="D4662">
        <v>1</v>
      </c>
      <c r="E4662">
        <v>177</v>
      </c>
      <c r="F4662">
        <v>21000</v>
      </c>
      <c r="G4662" t="s">
        <v>27212</v>
      </c>
    </row>
    <row r="4663" spans="1:7" x14ac:dyDescent="0.3">
      <c r="A4663" s="3" t="s">
        <v>6764</v>
      </c>
      <c r="B4663">
        <v>36</v>
      </c>
      <c r="C4663">
        <v>654</v>
      </c>
      <c r="D4663">
        <v>14</v>
      </c>
      <c r="E4663">
        <v>177</v>
      </c>
      <c r="F4663">
        <v>39100</v>
      </c>
      <c r="G4663" t="s">
        <v>27212</v>
      </c>
    </row>
    <row r="4664" spans="1:7" x14ac:dyDescent="0.3">
      <c r="A4664" s="3" t="s">
        <v>6765</v>
      </c>
      <c r="B4664">
        <v>119</v>
      </c>
      <c r="C4664">
        <v>185</v>
      </c>
      <c r="D4664">
        <v>17</v>
      </c>
      <c r="E4664">
        <v>177</v>
      </c>
      <c r="F4664">
        <v>31000</v>
      </c>
      <c r="G4664" t="s">
        <v>27212</v>
      </c>
    </row>
    <row r="4665" spans="1:7" x14ac:dyDescent="0.3">
      <c r="A4665" s="3" t="s">
        <v>6766</v>
      </c>
      <c r="B4665">
        <v>75</v>
      </c>
      <c r="C4665">
        <v>1581</v>
      </c>
      <c r="D4665">
        <v>13</v>
      </c>
      <c r="E4665">
        <v>177</v>
      </c>
      <c r="F4665">
        <v>21000</v>
      </c>
      <c r="G4665" t="s">
        <v>27212</v>
      </c>
    </row>
    <row r="4666" spans="1:7" x14ac:dyDescent="0.3">
      <c r="A4666" s="3" t="s">
        <v>6768</v>
      </c>
      <c r="B4666">
        <v>75</v>
      </c>
      <c r="C4666">
        <v>342</v>
      </c>
      <c r="D4666">
        <v>19</v>
      </c>
      <c r="E4666">
        <v>177</v>
      </c>
      <c r="F4666">
        <v>15000</v>
      </c>
      <c r="G4666" t="s">
        <v>27214</v>
      </c>
    </row>
    <row r="4667" spans="1:7" x14ac:dyDescent="0.3">
      <c r="A4667" s="3" t="s">
        <v>6769</v>
      </c>
      <c r="B4667">
        <v>135</v>
      </c>
      <c r="C4667">
        <v>1256</v>
      </c>
      <c r="D4667">
        <v>18</v>
      </c>
      <c r="E4667">
        <v>177</v>
      </c>
      <c r="F4667">
        <v>9000</v>
      </c>
      <c r="G4667" t="s">
        <v>27214</v>
      </c>
    </row>
    <row r="4668" spans="1:7" x14ac:dyDescent="0.3">
      <c r="A4668" s="3" t="s">
        <v>6770</v>
      </c>
      <c r="B4668">
        <v>74</v>
      </c>
      <c r="C4668">
        <v>197</v>
      </c>
      <c r="D4668">
        <v>11</v>
      </c>
      <c r="E4668">
        <v>177</v>
      </c>
      <c r="F4668">
        <v>41000</v>
      </c>
      <c r="G4668" t="s">
        <v>27212</v>
      </c>
    </row>
    <row r="4669" spans="1:7" x14ac:dyDescent="0.3">
      <c r="A4669" s="3" t="s">
        <v>6771</v>
      </c>
      <c r="B4669">
        <v>49</v>
      </c>
      <c r="C4669">
        <v>465</v>
      </c>
      <c r="D4669">
        <v>22</v>
      </c>
      <c r="E4669">
        <v>177</v>
      </c>
      <c r="F4669">
        <v>24000</v>
      </c>
      <c r="G4669" t="s">
        <v>27212</v>
      </c>
    </row>
    <row r="4670" spans="1:7" x14ac:dyDescent="0.3">
      <c r="A4670" s="3" t="s">
        <v>6772</v>
      </c>
      <c r="B4670">
        <v>49</v>
      </c>
      <c r="C4670">
        <v>1582</v>
      </c>
      <c r="D4670">
        <v>23</v>
      </c>
      <c r="E4670">
        <v>177</v>
      </c>
      <c r="F4670">
        <v>24000</v>
      </c>
      <c r="G4670" t="s">
        <v>27212</v>
      </c>
    </row>
    <row r="4671" spans="1:7" x14ac:dyDescent="0.3">
      <c r="A4671" s="3" t="s">
        <v>6774</v>
      </c>
      <c r="B4671">
        <v>93</v>
      </c>
      <c r="C4671">
        <v>739</v>
      </c>
      <c r="D4671">
        <v>15</v>
      </c>
      <c r="E4671">
        <v>177</v>
      </c>
      <c r="F4671">
        <v>69000</v>
      </c>
      <c r="G4671" t="s">
        <v>27215</v>
      </c>
    </row>
    <row r="4672" spans="1:7" x14ac:dyDescent="0.3">
      <c r="A4672" s="3" t="s">
        <v>6775</v>
      </c>
      <c r="B4672">
        <v>47</v>
      </c>
      <c r="C4672">
        <v>217</v>
      </c>
      <c r="D4672">
        <v>16</v>
      </c>
      <c r="E4672">
        <v>177</v>
      </c>
      <c r="F4672">
        <v>82600</v>
      </c>
      <c r="G4672" t="s">
        <v>27215</v>
      </c>
    </row>
    <row r="4673" spans="1:7" x14ac:dyDescent="0.3">
      <c r="A4673" s="3" t="s">
        <v>6776</v>
      </c>
      <c r="B4673">
        <v>28</v>
      </c>
      <c r="C4673">
        <v>229</v>
      </c>
      <c r="D4673">
        <v>8</v>
      </c>
      <c r="E4673">
        <v>177</v>
      </c>
      <c r="F4673">
        <v>49300</v>
      </c>
      <c r="G4673" t="s">
        <v>27212</v>
      </c>
    </row>
    <row r="4674" spans="1:7" x14ac:dyDescent="0.3">
      <c r="A4674" s="3" t="s">
        <v>6777</v>
      </c>
      <c r="B4674">
        <v>121</v>
      </c>
      <c r="C4674">
        <v>188</v>
      </c>
      <c r="D4674">
        <v>9</v>
      </c>
      <c r="E4674">
        <v>177</v>
      </c>
      <c r="F4674">
        <v>27000</v>
      </c>
      <c r="G4674" t="s">
        <v>27212</v>
      </c>
    </row>
    <row r="4675" spans="1:7" x14ac:dyDescent="0.3">
      <c r="A4675" s="3" t="s">
        <v>6778</v>
      </c>
      <c r="B4675">
        <v>139</v>
      </c>
      <c r="C4675">
        <v>236</v>
      </c>
      <c r="D4675">
        <v>9</v>
      </c>
      <c r="E4675">
        <v>177</v>
      </c>
      <c r="F4675">
        <v>75600</v>
      </c>
      <c r="G4675" t="s">
        <v>27215</v>
      </c>
    </row>
    <row r="4676" spans="1:7" x14ac:dyDescent="0.3">
      <c r="A4676" s="3" t="s">
        <v>6779</v>
      </c>
      <c r="B4676">
        <v>29</v>
      </c>
      <c r="C4676">
        <v>1273</v>
      </c>
      <c r="D4676">
        <v>10</v>
      </c>
      <c r="E4676">
        <v>177</v>
      </c>
      <c r="F4676">
        <v>19700</v>
      </c>
      <c r="G4676" t="s">
        <v>27214</v>
      </c>
    </row>
    <row r="4677" spans="1:7" x14ac:dyDescent="0.3">
      <c r="A4677" s="3" t="s">
        <v>6780</v>
      </c>
      <c r="B4677">
        <v>103</v>
      </c>
      <c r="C4677">
        <v>1275</v>
      </c>
      <c r="D4677">
        <v>18</v>
      </c>
      <c r="E4677">
        <v>177</v>
      </c>
      <c r="F4677">
        <v>31000</v>
      </c>
      <c r="G4677" t="s">
        <v>27212</v>
      </c>
    </row>
    <row r="4678" spans="1:7" x14ac:dyDescent="0.3">
      <c r="A4678" s="3" t="s">
        <v>6781</v>
      </c>
      <c r="B4678">
        <v>95</v>
      </c>
      <c r="C4678">
        <v>48</v>
      </c>
      <c r="D4678">
        <v>22</v>
      </c>
      <c r="E4678">
        <v>178</v>
      </c>
      <c r="F4678">
        <v>22000</v>
      </c>
      <c r="G4678" t="s">
        <v>27212</v>
      </c>
    </row>
    <row r="4679" spans="1:7" x14ac:dyDescent="0.3">
      <c r="A4679" s="3" t="s">
        <v>6782</v>
      </c>
      <c r="B4679">
        <v>66</v>
      </c>
      <c r="C4679">
        <v>236</v>
      </c>
      <c r="D4679">
        <v>23</v>
      </c>
      <c r="E4679">
        <v>178</v>
      </c>
      <c r="F4679">
        <v>17000</v>
      </c>
      <c r="G4679" t="s">
        <v>27214</v>
      </c>
    </row>
    <row r="4680" spans="1:7" x14ac:dyDescent="0.3">
      <c r="A4680" s="3" t="s">
        <v>6783</v>
      </c>
      <c r="B4680">
        <v>96</v>
      </c>
      <c r="C4680">
        <v>1273</v>
      </c>
      <c r="D4680">
        <v>24</v>
      </c>
      <c r="E4680">
        <v>178</v>
      </c>
      <c r="F4680">
        <v>45000</v>
      </c>
      <c r="G4680" t="s">
        <v>27212</v>
      </c>
    </row>
    <row r="4681" spans="1:7" x14ac:dyDescent="0.3">
      <c r="A4681" s="3" t="s">
        <v>6784</v>
      </c>
      <c r="B4681">
        <v>56</v>
      </c>
      <c r="C4681">
        <v>1274</v>
      </c>
      <c r="D4681">
        <v>25</v>
      </c>
      <c r="E4681">
        <v>178</v>
      </c>
      <c r="F4681">
        <v>26000</v>
      </c>
      <c r="G4681" t="s">
        <v>27212</v>
      </c>
    </row>
    <row r="4682" spans="1:7" x14ac:dyDescent="0.3">
      <c r="A4682" s="3" t="s">
        <v>6785</v>
      </c>
      <c r="B4682">
        <v>14</v>
      </c>
      <c r="C4682">
        <v>1275</v>
      </c>
      <c r="D4682">
        <v>26</v>
      </c>
      <c r="E4682">
        <v>178</v>
      </c>
      <c r="F4682">
        <v>21000</v>
      </c>
      <c r="G4682" t="s">
        <v>27212</v>
      </c>
    </row>
    <row r="4683" spans="1:7" x14ac:dyDescent="0.3">
      <c r="A4683" s="3" t="s">
        <v>6786</v>
      </c>
      <c r="B4683">
        <v>90</v>
      </c>
      <c r="C4683">
        <v>1011</v>
      </c>
      <c r="D4683">
        <v>9</v>
      </c>
      <c r="E4683">
        <v>178</v>
      </c>
      <c r="F4683">
        <v>26000</v>
      </c>
      <c r="G4683" t="s">
        <v>27212</v>
      </c>
    </row>
    <row r="4684" spans="1:7" x14ac:dyDescent="0.3">
      <c r="A4684" s="3" t="s">
        <v>6787</v>
      </c>
      <c r="B4684">
        <v>104</v>
      </c>
      <c r="C4684">
        <v>983</v>
      </c>
      <c r="D4684">
        <v>17</v>
      </c>
      <c r="E4684">
        <v>178</v>
      </c>
      <c r="F4684">
        <v>10000</v>
      </c>
      <c r="G4684" t="s">
        <v>27214</v>
      </c>
    </row>
    <row r="4685" spans="1:7" x14ac:dyDescent="0.3">
      <c r="A4685" s="3" t="s">
        <v>6788</v>
      </c>
      <c r="B4685">
        <v>50</v>
      </c>
      <c r="C4685">
        <v>976</v>
      </c>
      <c r="D4685">
        <v>1</v>
      </c>
      <c r="E4685">
        <v>178</v>
      </c>
      <c r="F4685">
        <v>18001</v>
      </c>
      <c r="G4685" t="s">
        <v>27214</v>
      </c>
    </row>
    <row r="4686" spans="1:7" x14ac:dyDescent="0.3">
      <c r="A4686" s="3" t="s">
        <v>6789</v>
      </c>
      <c r="B4686">
        <v>23</v>
      </c>
      <c r="C4686">
        <v>1013</v>
      </c>
      <c r="D4686">
        <v>10</v>
      </c>
      <c r="E4686">
        <v>178</v>
      </c>
      <c r="F4686">
        <v>20000</v>
      </c>
      <c r="G4686" t="s">
        <v>27212</v>
      </c>
    </row>
    <row r="4687" spans="1:7" x14ac:dyDescent="0.3">
      <c r="A4687" s="3" t="s">
        <v>6790</v>
      </c>
      <c r="B4687">
        <v>94</v>
      </c>
      <c r="C4687">
        <v>289</v>
      </c>
      <c r="D4687">
        <v>18</v>
      </c>
      <c r="E4687">
        <v>178</v>
      </c>
      <c r="F4687">
        <v>24000</v>
      </c>
      <c r="G4687" t="s">
        <v>27212</v>
      </c>
    </row>
    <row r="4688" spans="1:7" x14ac:dyDescent="0.3">
      <c r="A4688" s="3" t="s">
        <v>6791</v>
      </c>
      <c r="B4688">
        <v>75</v>
      </c>
      <c r="C4688">
        <v>284</v>
      </c>
      <c r="D4688">
        <v>10</v>
      </c>
      <c r="E4688">
        <v>178</v>
      </c>
      <c r="F4688">
        <v>22000</v>
      </c>
      <c r="G4688" t="s">
        <v>27212</v>
      </c>
    </row>
    <row r="4689" spans="1:7" x14ac:dyDescent="0.3">
      <c r="A4689" s="3" t="s">
        <v>6792</v>
      </c>
      <c r="B4689">
        <v>84</v>
      </c>
      <c r="C4689">
        <v>298</v>
      </c>
      <c r="D4689">
        <v>18</v>
      </c>
      <c r="E4689">
        <v>178</v>
      </c>
      <c r="F4689">
        <v>19000</v>
      </c>
      <c r="G4689" t="s">
        <v>27214</v>
      </c>
    </row>
    <row r="4690" spans="1:7" x14ac:dyDescent="0.3">
      <c r="A4690" s="3" t="s">
        <v>6793</v>
      </c>
      <c r="B4690">
        <v>41</v>
      </c>
      <c r="C4690">
        <v>301</v>
      </c>
      <c r="D4690">
        <v>11</v>
      </c>
      <c r="E4690">
        <v>178</v>
      </c>
      <c r="F4690">
        <v>12000</v>
      </c>
      <c r="G4690" t="s">
        <v>27214</v>
      </c>
    </row>
    <row r="4691" spans="1:7" x14ac:dyDescent="0.3">
      <c r="A4691" s="3" t="s">
        <v>6795</v>
      </c>
      <c r="B4691">
        <v>103</v>
      </c>
      <c r="C4691">
        <v>323</v>
      </c>
      <c r="D4691">
        <v>14</v>
      </c>
      <c r="E4691">
        <v>178</v>
      </c>
      <c r="F4691">
        <v>60000</v>
      </c>
      <c r="G4691" t="s">
        <v>27215</v>
      </c>
    </row>
    <row r="4692" spans="1:7" x14ac:dyDescent="0.3">
      <c r="A4692" s="3" t="s">
        <v>6797</v>
      </c>
      <c r="B4692">
        <v>30</v>
      </c>
      <c r="C4692">
        <v>1507</v>
      </c>
      <c r="D4692">
        <v>5</v>
      </c>
      <c r="E4692">
        <v>178</v>
      </c>
      <c r="F4692">
        <v>71000</v>
      </c>
      <c r="G4692" t="s">
        <v>27215</v>
      </c>
    </row>
    <row r="4693" spans="1:7" x14ac:dyDescent="0.3">
      <c r="A4693" s="3" t="s">
        <v>6798</v>
      </c>
      <c r="B4693">
        <v>123</v>
      </c>
      <c r="C4693">
        <v>717</v>
      </c>
      <c r="D4693">
        <v>6</v>
      </c>
      <c r="E4693">
        <v>178</v>
      </c>
      <c r="F4693">
        <v>54500</v>
      </c>
      <c r="G4693" t="s">
        <v>27215</v>
      </c>
    </row>
    <row r="4694" spans="1:7" x14ac:dyDescent="0.3">
      <c r="A4694" s="3" t="s">
        <v>6799</v>
      </c>
      <c r="B4694">
        <v>111</v>
      </c>
      <c r="C4694">
        <v>1583</v>
      </c>
      <c r="D4694">
        <v>7</v>
      </c>
      <c r="E4694">
        <v>178</v>
      </c>
      <c r="F4694">
        <v>29000</v>
      </c>
      <c r="G4694" t="s">
        <v>27212</v>
      </c>
    </row>
    <row r="4695" spans="1:7" x14ac:dyDescent="0.3">
      <c r="A4695" s="3" t="s">
        <v>6801</v>
      </c>
      <c r="B4695">
        <v>94</v>
      </c>
      <c r="C4695">
        <v>1296</v>
      </c>
      <c r="D4695">
        <v>13</v>
      </c>
      <c r="E4695">
        <v>178</v>
      </c>
      <c r="F4695">
        <v>24500</v>
      </c>
      <c r="G4695" t="s">
        <v>27212</v>
      </c>
    </row>
    <row r="4696" spans="1:7" x14ac:dyDescent="0.3">
      <c r="A4696" s="3" t="s">
        <v>6802</v>
      </c>
      <c r="B4696">
        <v>13</v>
      </c>
      <c r="C4696">
        <v>930</v>
      </c>
      <c r="D4696">
        <v>11</v>
      </c>
      <c r="E4696">
        <v>178</v>
      </c>
      <c r="F4696">
        <v>49500</v>
      </c>
      <c r="G4696" t="s">
        <v>27212</v>
      </c>
    </row>
    <row r="4697" spans="1:7" x14ac:dyDescent="0.3">
      <c r="A4697" s="3" t="s">
        <v>6803</v>
      </c>
      <c r="B4697">
        <v>47</v>
      </c>
      <c r="C4697">
        <v>1584</v>
      </c>
      <c r="D4697">
        <v>12</v>
      </c>
      <c r="E4697">
        <v>178</v>
      </c>
      <c r="F4697">
        <v>18000</v>
      </c>
      <c r="G4697" t="s">
        <v>27214</v>
      </c>
    </row>
    <row r="4698" spans="1:7" x14ac:dyDescent="0.3">
      <c r="A4698" s="3" t="s">
        <v>6805</v>
      </c>
      <c r="B4698">
        <v>51</v>
      </c>
      <c r="C4698">
        <v>918</v>
      </c>
      <c r="D4698">
        <v>14</v>
      </c>
      <c r="E4698">
        <v>178</v>
      </c>
      <c r="F4698">
        <v>85000</v>
      </c>
      <c r="G4698" t="s">
        <v>27215</v>
      </c>
    </row>
    <row r="4699" spans="1:7" x14ac:dyDescent="0.3">
      <c r="A4699" s="3" t="s">
        <v>6806</v>
      </c>
      <c r="B4699">
        <v>63</v>
      </c>
      <c r="C4699">
        <v>940</v>
      </c>
      <c r="D4699">
        <v>15</v>
      </c>
      <c r="E4699">
        <v>178</v>
      </c>
      <c r="F4699">
        <v>12000</v>
      </c>
      <c r="G4699" t="s">
        <v>27214</v>
      </c>
    </row>
    <row r="4700" spans="1:7" x14ac:dyDescent="0.3">
      <c r="A4700" s="3" t="s">
        <v>6807</v>
      </c>
      <c r="B4700">
        <v>123</v>
      </c>
      <c r="C4700">
        <v>1585</v>
      </c>
      <c r="D4700">
        <v>16</v>
      </c>
      <c r="E4700">
        <v>178</v>
      </c>
      <c r="F4700">
        <v>15800</v>
      </c>
      <c r="G4700" t="s">
        <v>27214</v>
      </c>
    </row>
    <row r="4701" spans="1:7" x14ac:dyDescent="0.3">
      <c r="A4701" s="3" t="s">
        <v>6809</v>
      </c>
      <c r="B4701">
        <v>28</v>
      </c>
      <c r="C4701">
        <v>930</v>
      </c>
      <c r="D4701">
        <v>27</v>
      </c>
      <c r="E4701">
        <v>179</v>
      </c>
      <c r="F4701">
        <v>18000</v>
      </c>
      <c r="G4701" t="s">
        <v>27214</v>
      </c>
    </row>
    <row r="4702" spans="1:7" x14ac:dyDescent="0.3">
      <c r="A4702" s="3" t="s">
        <v>6810</v>
      </c>
      <c r="B4702">
        <v>131</v>
      </c>
      <c r="C4702">
        <v>940</v>
      </c>
      <c r="D4702">
        <v>28</v>
      </c>
      <c r="E4702">
        <v>179</v>
      </c>
      <c r="F4702">
        <v>19200</v>
      </c>
      <c r="G4702" t="s">
        <v>27214</v>
      </c>
    </row>
    <row r="4703" spans="1:7" x14ac:dyDescent="0.3">
      <c r="A4703" s="3" t="s">
        <v>6811</v>
      </c>
      <c r="B4703">
        <v>41</v>
      </c>
      <c r="C4703">
        <v>934</v>
      </c>
      <c r="D4703">
        <v>17</v>
      </c>
      <c r="E4703">
        <v>179</v>
      </c>
      <c r="F4703">
        <v>14000</v>
      </c>
      <c r="G4703" t="s">
        <v>27214</v>
      </c>
    </row>
    <row r="4704" spans="1:7" x14ac:dyDescent="0.3">
      <c r="A4704" s="3" t="s">
        <v>6812</v>
      </c>
      <c r="B4704">
        <v>55</v>
      </c>
      <c r="C4704">
        <v>1276</v>
      </c>
      <c r="D4704">
        <v>9</v>
      </c>
      <c r="E4704">
        <v>179</v>
      </c>
      <c r="F4704">
        <v>19000</v>
      </c>
      <c r="G4704" t="s">
        <v>27214</v>
      </c>
    </row>
    <row r="4705" spans="1:7" x14ac:dyDescent="0.3">
      <c r="A4705" s="3" t="s">
        <v>6814</v>
      </c>
      <c r="B4705">
        <v>93</v>
      </c>
      <c r="C4705">
        <v>307</v>
      </c>
      <c r="D4705">
        <v>11</v>
      </c>
      <c r="E4705">
        <v>179</v>
      </c>
      <c r="F4705">
        <v>54000</v>
      </c>
      <c r="G4705" t="s">
        <v>27215</v>
      </c>
    </row>
    <row r="4706" spans="1:7" x14ac:dyDescent="0.3">
      <c r="A4706" s="3" t="s">
        <v>6815</v>
      </c>
      <c r="B4706">
        <v>101</v>
      </c>
      <c r="C4706">
        <v>1586</v>
      </c>
      <c r="D4706">
        <v>20</v>
      </c>
      <c r="E4706">
        <v>179</v>
      </c>
      <c r="F4706">
        <v>20501</v>
      </c>
      <c r="G4706" t="s">
        <v>27212</v>
      </c>
    </row>
    <row r="4707" spans="1:7" x14ac:dyDescent="0.3">
      <c r="A4707" s="3" t="s">
        <v>6817</v>
      </c>
      <c r="B4707">
        <v>122</v>
      </c>
      <c r="C4707">
        <v>1587</v>
      </c>
      <c r="D4707">
        <v>14</v>
      </c>
      <c r="E4707">
        <v>179</v>
      </c>
      <c r="F4707">
        <v>14000</v>
      </c>
      <c r="G4707" t="s">
        <v>27214</v>
      </c>
    </row>
    <row r="4708" spans="1:7" x14ac:dyDescent="0.3">
      <c r="A4708" s="3" t="s">
        <v>6819</v>
      </c>
      <c r="B4708">
        <v>11</v>
      </c>
      <c r="C4708">
        <v>1016</v>
      </c>
      <c r="D4708">
        <v>15</v>
      </c>
      <c r="E4708">
        <v>179</v>
      </c>
      <c r="F4708">
        <v>24000</v>
      </c>
      <c r="G4708" t="s">
        <v>27212</v>
      </c>
    </row>
    <row r="4709" spans="1:7" x14ac:dyDescent="0.3">
      <c r="A4709" s="3" t="s">
        <v>6820</v>
      </c>
      <c r="B4709">
        <v>97</v>
      </c>
      <c r="C4709">
        <v>1588</v>
      </c>
      <c r="D4709">
        <v>16</v>
      </c>
      <c r="E4709">
        <v>179</v>
      </c>
      <c r="F4709">
        <v>22500</v>
      </c>
      <c r="G4709" t="s">
        <v>27212</v>
      </c>
    </row>
    <row r="4710" spans="1:7" x14ac:dyDescent="0.3">
      <c r="A4710" s="3" t="s">
        <v>6822</v>
      </c>
      <c r="B4710">
        <v>73</v>
      </c>
      <c r="C4710">
        <v>324</v>
      </c>
      <c r="D4710">
        <v>15</v>
      </c>
      <c r="E4710">
        <v>179</v>
      </c>
      <c r="F4710">
        <v>17000</v>
      </c>
      <c r="G4710" t="s">
        <v>27214</v>
      </c>
    </row>
    <row r="4711" spans="1:7" x14ac:dyDescent="0.3">
      <c r="A4711" s="3" t="s">
        <v>6823</v>
      </c>
      <c r="B4711">
        <v>131</v>
      </c>
      <c r="C4711">
        <v>1120</v>
      </c>
      <c r="D4711">
        <v>16</v>
      </c>
      <c r="E4711">
        <v>179</v>
      </c>
      <c r="F4711">
        <v>69100</v>
      </c>
      <c r="G4711" t="s">
        <v>27215</v>
      </c>
    </row>
    <row r="4712" spans="1:7" x14ac:dyDescent="0.3">
      <c r="A4712" s="3" t="s">
        <v>6824</v>
      </c>
      <c r="B4712">
        <v>119</v>
      </c>
      <c r="C4712">
        <v>380</v>
      </c>
      <c r="D4712">
        <v>8</v>
      </c>
      <c r="E4712">
        <v>179</v>
      </c>
      <c r="F4712">
        <v>17000</v>
      </c>
      <c r="G4712" t="s">
        <v>27214</v>
      </c>
    </row>
    <row r="4713" spans="1:7" x14ac:dyDescent="0.3">
      <c r="A4713" s="3" t="s">
        <v>6825</v>
      </c>
      <c r="B4713">
        <v>64</v>
      </c>
      <c r="C4713">
        <v>381</v>
      </c>
      <c r="D4713">
        <v>1</v>
      </c>
      <c r="E4713">
        <v>179</v>
      </c>
      <c r="F4713">
        <v>26000</v>
      </c>
      <c r="G4713" t="s">
        <v>27212</v>
      </c>
    </row>
    <row r="4714" spans="1:7" x14ac:dyDescent="0.3">
      <c r="A4714" s="3" t="s">
        <v>6826</v>
      </c>
      <c r="B4714">
        <v>126</v>
      </c>
      <c r="C4714">
        <v>1126</v>
      </c>
      <c r="D4714">
        <v>2</v>
      </c>
      <c r="E4714">
        <v>179</v>
      </c>
      <c r="F4714">
        <v>23000</v>
      </c>
      <c r="G4714" t="s">
        <v>27212</v>
      </c>
    </row>
    <row r="4715" spans="1:7" x14ac:dyDescent="0.3">
      <c r="A4715" s="3" t="s">
        <v>6827</v>
      </c>
      <c r="B4715">
        <v>85</v>
      </c>
      <c r="C4715">
        <v>158</v>
      </c>
      <c r="D4715">
        <v>19</v>
      </c>
      <c r="E4715">
        <v>179</v>
      </c>
      <c r="F4715">
        <v>22000</v>
      </c>
      <c r="G4715" t="s">
        <v>27212</v>
      </c>
    </row>
    <row r="4716" spans="1:7" x14ac:dyDescent="0.3">
      <c r="A4716" s="3" t="s">
        <v>6828</v>
      </c>
      <c r="B4716">
        <v>50</v>
      </c>
      <c r="C4716">
        <v>1101</v>
      </c>
      <c r="D4716">
        <v>15</v>
      </c>
      <c r="E4716">
        <v>179</v>
      </c>
      <c r="F4716">
        <v>25000</v>
      </c>
      <c r="G4716" t="s">
        <v>27212</v>
      </c>
    </row>
    <row r="4717" spans="1:7" x14ac:dyDescent="0.3">
      <c r="A4717" s="3" t="s">
        <v>6829</v>
      </c>
      <c r="B4717">
        <v>12</v>
      </c>
      <c r="C4717">
        <v>531</v>
      </c>
      <c r="D4717">
        <v>16</v>
      </c>
      <c r="E4717">
        <v>179</v>
      </c>
      <c r="F4717">
        <v>46000</v>
      </c>
      <c r="G4717" t="s">
        <v>27212</v>
      </c>
    </row>
    <row r="4718" spans="1:7" x14ac:dyDescent="0.3">
      <c r="A4718" s="3" t="s">
        <v>6830</v>
      </c>
      <c r="B4718">
        <v>88</v>
      </c>
      <c r="C4718">
        <v>361</v>
      </c>
      <c r="D4718">
        <v>22</v>
      </c>
      <c r="E4718">
        <v>179</v>
      </c>
      <c r="F4718">
        <v>54000</v>
      </c>
      <c r="G4718" t="s">
        <v>27215</v>
      </c>
    </row>
    <row r="4719" spans="1:7" x14ac:dyDescent="0.3">
      <c r="A4719" s="3" t="s">
        <v>6831</v>
      </c>
      <c r="B4719">
        <v>27</v>
      </c>
      <c r="C4719">
        <v>334</v>
      </c>
      <c r="D4719">
        <v>23</v>
      </c>
      <c r="E4719">
        <v>179</v>
      </c>
      <c r="F4719">
        <v>26000</v>
      </c>
      <c r="G4719" t="s">
        <v>27212</v>
      </c>
    </row>
    <row r="4720" spans="1:7" x14ac:dyDescent="0.3">
      <c r="A4720" s="3" t="s">
        <v>6832</v>
      </c>
      <c r="B4720">
        <v>104</v>
      </c>
      <c r="C4720">
        <v>1276</v>
      </c>
      <c r="D4720">
        <v>8</v>
      </c>
      <c r="E4720">
        <v>179</v>
      </c>
      <c r="F4720">
        <v>39500</v>
      </c>
      <c r="G4720" t="s">
        <v>27212</v>
      </c>
    </row>
    <row r="4721" spans="1:7" x14ac:dyDescent="0.3">
      <c r="A4721" s="3" t="s">
        <v>6833</v>
      </c>
      <c r="B4721">
        <v>93</v>
      </c>
      <c r="C4721">
        <v>1589</v>
      </c>
      <c r="D4721">
        <v>1</v>
      </c>
      <c r="E4721">
        <v>179</v>
      </c>
      <c r="F4721">
        <v>39000</v>
      </c>
      <c r="G4721" t="s">
        <v>27212</v>
      </c>
    </row>
    <row r="4722" spans="1:7" x14ac:dyDescent="0.3">
      <c r="A4722" s="3" t="s">
        <v>6835</v>
      </c>
      <c r="B4722">
        <v>73</v>
      </c>
      <c r="C4722">
        <v>970</v>
      </c>
      <c r="D4722">
        <v>16</v>
      </c>
      <c r="E4722">
        <v>179</v>
      </c>
      <c r="F4722">
        <v>38500</v>
      </c>
      <c r="G4722" t="s">
        <v>27212</v>
      </c>
    </row>
    <row r="4723" spans="1:7" x14ac:dyDescent="0.3">
      <c r="A4723" s="3" t="s">
        <v>6836</v>
      </c>
      <c r="B4723">
        <v>25</v>
      </c>
      <c r="C4723">
        <v>1277</v>
      </c>
      <c r="D4723">
        <v>3</v>
      </c>
      <c r="E4723">
        <v>179</v>
      </c>
      <c r="F4723">
        <v>41500</v>
      </c>
      <c r="G4723" t="s">
        <v>27212</v>
      </c>
    </row>
    <row r="4724" spans="1:7" x14ac:dyDescent="0.3">
      <c r="A4724" s="3" t="s">
        <v>6837</v>
      </c>
      <c r="B4724">
        <v>24</v>
      </c>
      <c r="C4724">
        <v>766</v>
      </c>
      <c r="D4724">
        <v>4</v>
      </c>
      <c r="E4724">
        <v>179</v>
      </c>
      <c r="F4724">
        <v>22000</v>
      </c>
      <c r="G4724" t="s">
        <v>27212</v>
      </c>
    </row>
    <row r="4725" spans="1:7" x14ac:dyDescent="0.3">
      <c r="A4725" s="3" t="s">
        <v>6838</v>
      </c>
      <c r="B4725">
        <v>1</v>
      </c>
      <c r="C4725">
        <v>1277</v>
      </c>
      <c r="D4725">
        <v>18</v>
      </c>
      <c r="E4725">
        <v>180</v>
      </c>
      <c r="F4725">
        <v>26000</v>
      </c>
      <c r="G4725" t="s">
        <v>27212</v>
      </c>
    </row>
    <row r="4726" spans="1:7" x14ac:dyDescent="0.3">
      <c r="A4726" s="3" t="s">
        <v>6839</v>
      </c>
      <c r="B4726">
        <v>129</v>
      </c>
      <c r="C4726">
        <v>947</v>
      </c>
      <c r="D4726">
        <v>11</v>
      </c>
      <c r="E4726">
        <v>180</v>
      </c>
      <c r="F4726">
        <v>23000</v>
      </c>
      <c r="G4726" t="s">
        <v>27212</v>
      </c>
    </row>
    <row r="4727" spans="1:7" x14ac:dyDescent="0.3">
      <c r="A4727" s="3" t="s">
        <v>6840</v>
      </c>
      <c r="B4727">
        <v>102</v>
      </c>
      <c r="C4727">
        <v>1278</v>
      </c>
      <c r="D4727">
        <v>12</v>
      </c>
      <c r="E4727">
        <v>180</v>
      </c>
      <c r="F4727">
        <v>24000</v>
      </c>
      <c r="G4727" t="s">
        <v>27212</v>
      </c>
    </row>
    <row r="4728" spans="1:7" x14ac:dyDescent="0.3">
      <c r="A4728" s="3" t="s">
        <v>6841</v>
      </c>
      <c r="B4728">
        <v>106</v>
      </c>
      <c r="C4728">
        <v>266</v>
      </c>
      <c r="D4728">
        <v>14</v>
      </c>
      <c r="E4728">
        <v>180</v>
      </c>
      <c r="F4728">
        <v>12000</v>
      </c>
      <c r="G4728" t="s">
        <v>27214</v>
      </c>
    </row>
    <row r="4729" spans="1:7" x14ac:dyDescent="0.3">
      <c r="A4729" s="3" t="s">
        <v>6842</v>
      </c>
      <c r="B4729">
        <v>100</v>
      </c>
      <c r="C4729">
        <v>275</v>
      </c>
      <c r="D4729">
        <v>15</v>
      </c>
      <c r="E4729">
        <v>180</v>
      </c>
      <c r="F4729">
        <v>16000</v>
      </c>
      <c r="G4729" t="s">
        <v>27214</v>
      </c>
    </row>
    <row r="4730" spans="1:7" x14ac:dyDescent="0.3">
      <c r="A4730" s="3" t="s">
        <v>6843</v>
      </c>
      <c r="B4730">
        <v>29</v>
      </c>
      <c r="C4730">
        <v>276</v>
      </c>
      <c r="D4730">
        <v>16</v>
      </c>
      <c r="E4730">
        <v>180</v>
      </c>
      <c r="F4730">
        <v>24000</v>
      </c>
      <c r="G4730" t="s">
        <v>27212</v>
      </c>
    </row>
    <row r="4731" spans="1:7" x14ac:dyDescent="0.3">
      <c r="A4731" s="3" t="s">
        <v>6844</v>
      </c>
      <c r="B4731">
        <v>57</v>
      </c>
      <c r="C4731">
        <v>277</v>
      </c>
      <c r="D4731">
        <v>8</v>
      </c>
      <c r="E4731">
        <v>180</v>
      </c>
      <c r="F4731">
        <v>17000</v>
      </c>
      <c r="G4731" t="s">
        <v>27214</v>
      </c>
    </row>
    <row r="4732" spans="1:7" x14ac:dyDescent="0.3">
      <c r="A4732" s="3" t="s">
        <v>6845</v>
      </c>
      <c r="B4732">
        <v>105</v>
      </c>
      <c r="C4732">
        <v>1282</v>
      </c>
      <c r="D4732">
        <v>17</v>
      </c>
      <c r="E4732">
        <v>180</v>
      </c>
      <c r="F4732">
        <v>31500</v>
      </c>
      <c r="G4732" t="s">
        <v>27212</v>
      </c>
    </row>
    <row r="4733" spans="1:7" x14ac:dyDescent="0.3">
      <c r="A4733" s="3" t="s">
        <v>6846</v>
      </c>
      <c r="B4733">
        <v>62</v>
      </c>
      <c r="C4733">
        <v>974</v>
      </c>
      <c r="D4733">
        <v>9</v>
      </c>
      <c r="E4733">
        <v>180</v>
      </c>
      <c r="F4733">
        <v>16000</v>
      </c>
      <c r="G4733" t="s">
        <v>27214</v>
      </c>
    </row>
    <row r="4734" spans="1:7" x14ac:dyDescent="0.3">
      <c r="A4734" s="3" t="s">
        <v>6847</v>
      </c>
      <c r="B4734">
        <v>55</v>
      </c>
      <c r="C4734">
        <v>997</v>
      </c>
      <c r="D4734">
        <v>10</v>
      </c>
      <c r="E4734">
        <v>180</v>
      </c>
      <c r="F4734">
        <v>62000</v>
      </c>
      <c r="G4734" t="s">
        <v>27215</v>
      </c>
    </row>
    <row r="4735" spans="1:7" x14ac:dyDescent="0.3">
      <c r="A4735" s="3" t="s">
        <v>6849</v>
      </c>
      <c r="B4735">
        <v>108</v>
      </c>
      <c r="C4735">
        <v>1017</v>
      </c>
      <c r="D4735">
        <v>1</v>
      </c>
      <c r="E4735">
        <v>180</v>
      </c>
      <c r="F4735">
        <v>13000</v>
      </c>
      <c r="G4735" t="s">
        <v>27214</v>
      </c>
    </row>
    <row r="4736" spans="1:7" x14ac:dyDescent="0.3">
      <c r="A4736" s="3" t="s">
        <v>6850</v>
      </c>
      <c r="B4736">
        <v>75</v>
      </c>
      <c r="C4736">
        <v>295</v>
      </c>
      <c r="D4736">
        <v>20</v>
      </c>
      <c r="E4736">
        <v>180</v>
      </c>
      <c r="F4736">
        <v>21400</v>
      </c>
      <c r="G4736" t="s">
        <v>27212</v>
      </c>
    </row>
    <row r="4737" spans="1:7" x14ac:dyDescent="0.3">
      <c r="A4737" s="3" t="s">
        <v>6851</v>
      </c>
      <c r="B4737">
        <v>75</v>
      </c>
      <c r="C4737">
        <v>185</v>
      </c>
      <c r="D4737">
        <v>21</v>
      </c>
      <c r="E4737">
        <v>180</v>
      </c>
      <c r="F4737">
        <v>15000</v>
      </c>
      <c r="G4737" t="s">
        <v>27214</v>
      </c>
    </row>
    <row r="4738" spans="1:7" x14ac:dyDescent="0.3">
      <c r="A4738" s="3" t="s">
        <v>6852</v>
      </c>
      <c r="B4738">
        <v>49</v>
      </c>
      <c r="C4738">
        <v>780</v>
      </c>
      <c r="D4738">
        <v>24</v>
      </c>
      <c r="E4738">
        <v>180</v>
      </c>
      <c r="F4738">
        <v>24000</v>
      </c>
      <c r="G4738" t="s">
        <v>27212</v>
      </c>
    </row>
    <row r="4739" spans="1:7" x14ac:dyDescent="0.3">
      <c r="A4739" s="3" t="s">
        <v>6853</v>
      </c>
      <c r="B4739">
        <v>82</v>
      </c>
      <c r="C4739">
        <v>1034</v>
      </c>
      <c r="D4739">
        <v>5</v>
      </c>
      <c r="E4739">
        <v>180</v>
      </c>
      <c r="F4739">
        <v>21000</v>
      </c>
      <c r="G4739" t="s">
        <v>27212</v>
      </c>
    </row>
    <row r="4740" spans="1:7" x14ac:dyDescent="0.3">
      <c r="A4740" s="3" t="s">
        <v>6854</v>
      </c>
      <c r="B4740">
        <v>2</v>
      </c>
      <c r="C4740">
        <v>1035</v>
      </c>
      <c r="D4740">
        <v>6</v>
      </c>
      <c r="E4740">
        <v>180</v>
      </c>
      <c r="F4740">
        <v>10000</v>
      </c>
      <c r="G4740" t="s">
        <v>27214</v>
      </c>
    </row>
    <row r="4741" spans="1:7" x14ac:dyDescent="0.3">
      <c r="A4741" s="3" t="s">
        <v>6855</v>
      </c>
      <c r="B4741">
        <v>49</v>
      </c>
      <c r="C4741">
        <v>318</v>
      </c>
      <c r="D4741">
        <v>25</v>
      </c>
      <c r="E4741">
        <v>180</v>
      </c>
      <c r="F4741">
        <v>24000</v>
      </c>
      <c r="G4741" t="s">
        <v>27212</v>
      </c>
    </row>
    <row r="4742" spans="1:7" x14ac:dyDescent="0.3">
      <c r="A4742" s="3" t="s">
        <v>6856</v>
      </c>
      <c r="B4742">
        <v>103</v>
      </c>
      <c r="C4742">
        <v>2</v>
      </c>
      <c r="D4742">
        <v>13</v>
      </c>
      <c r="E4742">
        <v>180</v>
      </c>
      <c r="F4742">
        <v>60000</v>
      </c>
      <c r="G4742" t="s">
        <v>27215</v>
      </c>
    </row>
    <row r="4743" spans="1:7" x14ac:dyDescent="0.3">
      <c r="A4743" s="3" t="s">
        <v>6857</v>
      </c>
      <c r="B4743">
        <v>94</v>
      </c>
      <c r="C4743">
        <v>1590</v>
      </c>
      <c r="D4743">
        <v>19</v>
      </c>
      <c r="E4743">
        <v>180</v>
      </c>
      <c r="F4743">
        <v>24000</v>
      </c>
      <c r="G4743" t="s">
        <v>27212</v>
      </c>
    </row>
    <row r="4744" spans="1:7" x14ac:dyDescent="0.3">
      <c r="A4744" s="3" t="s">
        <v>6859</v>
      </c>
      <c r="B4744">
        <v>35</v>
      </c>
      <c r="C4744">
        <v>382</v>
      </c>
      <c r="D4744">
        <v>3</v>
      </c>
      <c r="E4744">
        <v>180</v>
      </c>
      <c r="F4744">
        <v>12000</v>
      </c>
      <c r="G4744" t="s">
        <v>27214</v>
      </c>
    </row>
    <row r="4745" spans="1:7" x14ac:dyDescent="0.3">
      <c r="A4745" s="3" t="s">
        <v>6860</v>
      </c>
      <c r="B4745">
        <v>147</v>
      </c>
      <c r="C4745">
        <v>383</v>
      </c>
      <c r="D4745">
        <v>4</v>
      </c>
      <c r="E4745">
        <v>180</v>
      </c>
      <c r="F4745">
        <v>16000</v>
      </c>
      <c r="G4745" t="s">
        <v>27214</v>
      </c>
    </row>
    <row r="4746" spans="1:7" x14ac:dyDescent="0.3">
      <c r="A4746" s="3" t="s">
        <v>6861</v>
      </c>
      <c r="B4746">
        <v>85</v>
      </c>
      <c r="C4746">
        <v>384</v>
      </c>
      <c r="D4746">
        <v>5</v>
      </c>
      <c r="E4746">
        <v>180</v>
      </c>
      <c r="F4746">
        <v>20000</v>
      </c>
      <c r="G4746" t="s">
        <v>27212</v>
      </c>
    </row>
    <row r="4747" spans="1:7" x14ac:dyDescent="0.3">
      <c r="A4747" s="3" t="s">
        <v>6862</v>
      </c>
      <c r="B4747">
        <v>5</v>
      </c>
      <c r="C4747">
        <v>398</v>
      </c>
      <c r="D4747">
        <v>6</v>
      </c>
      <c r="E4747">
        <v>180</v>
      </c>
      <c r="F4747">
        <v>23000</v>
      </c>
      <c r="G4747" t="s">
        <v>27212</v>
      </c>
    </row>
    <row r="4748" spans="1:7" x14ac:dyDescent="0.3">
      <c r="A4748" s="3" t="s">
        <v>6863</v>
      </c>
      <c r="B4748">
        <v>16</v>
      </c>
      <c r="C4748">
        <v>401</v>
      </c>
      <c r="D4748">
        <v>7</v>
      </c>
      <c r="E4748">
        <v>180</v>
      </c>
      <c r="F4748">
        <v>26000</v>
      </c>
      <c r="G4748" t="s">
        <v>27212</v>
      </c>
    </row>
    <row r="4749" spans="1:7" x14ac:dyDescent="0.3">
      <c r="A4749" s="3" t="s">
        <v>6864</v>
      </c>
      <c r="B4749">
        <v>66</v>
      </c>
      <c r="C4749">
        <v>402</v>
      </c>
      <c r="D4749">
        <v>13</v>
      </c>
      <c r="E4749">
        <v>180</v>
      </c>
      <c r="F4749">
        <v>36200</v>
      </c>
      <c r="G4749" t="s">
        <v>27212</v>
      </c>
    </row>
    <row r="4750" spans="1:7" x14ac:dyDescent="0.3">
      <c r="A4750" s="3" t="s">
        <v>6865</v>
      </c>
      <c r="B4750">
        <v>46</v>
      </c>
      <c r="C4750">
        <v>800</v>
      </c>
      <c r="D4750">
        <v>19</v>
      </c>
      <c r="E4750">
        <v>180</v>
      </c>
      <c r="F4750">
        <v>25000</v>
      </c>
      <c r="G4750" t="s">
        <v>27212</v>
      </c>
    </row>
    <row r="4751" spans="1:7" x14ac:dyDescent="0.3">
      <c r="A4751" s="3" t="s">
        <v>6866</v>
      </c>
      <c r="B4751">
        <v>66</v>
      </c>
      <c r="C4751">
        <v>1132</v>
      </c>
      <c r="D4751">
        <v>20</v>
      </c>
      <c r="E4751">
        <v>180</v>
      </c>
      <c r="F4751">
        <v>18000</v>
      </c>
      <c r="G4751" t="s">
        <v>27214</v>
      </c>
    </row>
    <row r="4752" spans="1:7" x14ac:dyDescent="0.3">
      <c r="A4752" s="3" t="s">
        <v>6867</v>
      </c>
      <c r="B4752">
        <v>126</v>
      </c>
      <c r="C4752">
        <v>429</v>
      </c>
      <c r="D4752">
        <v>21</v>
      </c>
      <c r="E4752">
        <v>180</v>
      </c>
      <c r="F4752">
        <v>38000</v>
      </c>
      <c r="G4752" t="s">
        <v>27212</v>
      </c>
    </row>
    <row r="4753" spans="1:7" x14ac:dyDescent="0.3">
      <c r="A4753" s="3" t="s">
        <v>6868</v>
      </c>
      <c r="B4753">
        <v>65</v>
      </c>
      <c r="C4753">
        <v>430</v>
      </c>
      <c r="D4753">
        <v>22</v>
      </c>
      <c r="E4753">
        <v>180</v>
      </c>
      <c r="F4753">
        <v>69500</v>
      </c>
      <c r="G4753" t="s">
        <v>27215</v>
      </c>
    </row>
    <row r="4754" spans="1:7" x14ac:dyDescent="0.3">
      <c r="A4754" s="3" t="s">
        <v>6869</v>
      </c>
      <c r="B4754">
        <v>39</v>
      </c>
      <c r="C4754">
        <v>838</v>
      </c>
      <c r="D4754">
        <v>24</v>
      </c>
      <c r="E4754">
        <v>180</v>
      </c>
      <c r="F4754">
        <v>42000</v>
      </c>
      <c r="G4754" t="s">
        <v>27212</v>
      </c>
    </row>
    <row r="4755" spans="1:7" x14ac:dyDescent="0.3">
      <c r="A4755" s="3" t="s">
        <v>6870</v>
      </c>
      <c r="B4755">
        <v>31</v>
      </c>
      <c r="C4755">
        <v>1591</v>
      </c>
      <c r="D4755">
        <v>25</v>
      </c>
      <c r="E4755">
        <v>180</v>
      </c>
      <c r="F4755">
        <v>43500</v>
      </c>
      <c r="G4755" t="s">
        <v>27212</v>
      </c>
    </row>
    <row r="4756" spans="1:7" x14ac:dyDescent="0.3">
      <c r="A4756" s="3" t="s">
        <v>6872</v>
      </c>
      <c r="B4756">
        <v>49</v>
      </c>
      <c r="C4756">
        <v>540</v>
      </c>
      <c r="D4756">
        <v>8</v>
      </c>
      <c r="E4756">
        <v>180</v>
      </c>
      <c r="F4756">
        <v>36000</v>
      </c>
      <c r="G4756" t="s">
        <v>27212</v>
      </c>
    </row>
    <row r="4757" spans="1:7" x14ac:dyDescent="0.3">
      <c r="A4757" s="3" t="s">
        <v>6873</v>
      </c>
      <c r="B4757">
        <v>5</v>
      </c>
      <c r="C4757">
        <v>64</v>
      </c>
      <c r="D4757">
        <v>27</v>
      </c>
      <c r="E4757">
        <v>180</v>
      </c>
      <c r="F4757">
        <v>28000</v>
      </c>
      <c r="G4757" t="s">
        <v>27212</v>
      </c>
    </row>
    <row r="4758" spans="1:7" x14ac:dyDescent="0.3">
      <c r="A4758" s="3" t="s">
        <v>6874</v>
      </c>
      <c r="B4758">
        <v>111</v>
      </c>
      <c r="C4758">
        <v>1252</v>
      </c>
      <c r="D4758">
        <v>28</v>
      </c>
      <c r="E4758">
        <v>180</v>
      </c>
      <c r="F4758">
        <v>20000</v>
      </c>
      <c r="G4758" t="s">
        <v>27212</v>
      </c>
    </row>
    <row r="4759" spans="1:7" x14ac:dyDescent="0.3">
      <c r="A4759" s="3" t="s">
        <v>6875</v>
      </c>
      <c r="B4759">
        <v>93</v>
      </c>
      <c r="C4759">
        <v>1592</v>
      </c>
      <c r="D4759">
        <v>17</v>
      </c>
      <c r="E4759">
        <v>180</v>
      </c>
      <c r="F4759">
        <v>22000</v>
      </c>
      <c r="G4759" t="s">
        <v>27212</v>
      </c>
    </row>
    <row r="4760" spans="1:7" x14ac:dyDescent="0.3">
      <c r="A4760" s="3" t="s">
        <v>6877</v>
      </c>
      <c r="B4760">
        <v>133</v>
      </c>
      <c r="C4760">
        <v>976</v>
      </c>
      <c r="D4760">
        <v>9</v>
      </c>
      <c r="E4760">
        <v>180</v>
      </c>
      <c r="F4760">
        <v>14000</v>
      </c>
      <c r="G4760" t="s">
        <v>27214</v>
      </c>
    </row>
    <row r="4761" spans="1:7" x14ac:dyDescent="0.3">
      <c r="A4761" s="3" t="s">
        <v>6878</v>
      </c>
      <c r="B4761">
        <v>76</v>
      </c>
      <c r="C4761">
        <v>123</v>
      </c>
      <c r="D4761">
        <v>10</v>
      </c>
      <c r="E4761">
        <v>180</v>
      </c>
      <c r="F4761">
        <v>41000</v>
      </c>
      <c r="G4761" t="s">
        <v>27212</v>
      </c>
    </row>
    <row r="4762" spans="1:7" x14ac:dyDescent="0.3">
      <c r="A4762" s="3" t="s">
        <v>6879</v>
      </c>
      <c r="B4762">
        <v>21</v>
      </c>
      <c r="C4762">
        <v>541</v>
      </c>
      <c r="D4762">
        <v>17</v>
      </c>
      <c r="E4762">
        <v>180</v>
      </c>
      <c r="F4762">
        <v>16000</v>
      </c>
      <c r="G4762" t="s">
        <v>27214</v>
      </c>
    </row>
    <row r="4763" spans="1:7" x14ac:dyDescent="0.3">
      <c r="A4763" s="3" t="s">
        <v>6880</v>
      </c>
      <c r="B4763">
        <v>68</v>
      </c>
      <c r="C4763">
        <v>1593</v>
      </c>
      <c r="D4763">
        <v>12</v>
      </c>
      <c r="E4763">
        <v>180</v>
      </c>
      <c r="F4763">
        <v>39000</v>
      </c>
      <c r="G4763" t="s">
        <v>27212</v>
      </c>
    </row>
    <row r="4764" spans="1:7" x14ac:dyDescent="0.3">
      <c r="A4764" s="3" t="s">
        <v>6882</v>
      </c>
      <c r="B4764">
        <v>24</v>
      </c>
      <c r="C4764">
        <v>947</v>
      </c>
      <c r="D4764">
        <v>5</v>
      </c>
      <c r="E4764">
        <v>180</v>
      </c>
      <c r="F4764">
        <v>38100</v>
      </c>
      <c r="G4764" t="s">
        <v>27212</v>
      </c>
    </row>
    <row r="4765" spans="1:7" x14ac:dyDescent="0.3">
      <c r="A4765" s="3" t="s">
        <v>6883</v>
      </c>
      <c r="B4765">
        <v>82</v>
      </c>
      <c r="C4765">
        <v>1278</v>
      </c>
      <c r="D4765">
        <v>6</v>
      </c>
      <c r="E4765">
        <v>180</v>
      </c>
      <c r="F4765">
        <v>20000</v>
      </c>
      <c r="G4765" t="s">
        <v>27212</v>
      </c>
    </row>
    <row r="4766" spans="1:7" x14ac:dyDescent="0.3">
      <c r="A4766" s="3" t="s">
        <v>6884</v>
      </c>
      <c r="B4766">
        <v>2</v>
      </c>
      <c r="C4766">
        <v>266</v>
      </c>
      <c r="D4766">
        <v>7</v>
      </c>
      <c r="E4766">
        <v>180</v>
      </c>
      <c r="F4766">
        <v>19000</v>
      </c>
      <c r="G4766" t="s">
        <v>27214</v>
      </c>
    </row>
    <row r="4767" spans="1:7" x14ac:dyDescent="0.3">
      <c r="A4767" s="3" t="s">
        <v>6885</v>
      </c>
      <c r="B4767">
        <v>2</v>
      </c>
      <c r="C4767">
        <v>275</v>
      </c>
      <c r="D4767">
        <v>13</v>
      </c>
      <c r="E4767">
        <v>180</v>
      </c>
      <c r="F4767">
        <v>27000</v>
      </c>
      <c r="G4767" t="s">
        <v>27212</v>
      </c>
    </row>
    <row r="4768" spans="1:7" x14ac:dyDescent="0.3">
      <c r="A4768" s="3" t="s">
        <v>6886</v>
      </c>
      <c r="B4768">
        <v>77</v>
      </c>
      <c r="C4768">
        <v>994</v>
      </c>
      <c r="D4768">
        <v>19</v>
      </c>
      <c r="E4768">
        <v>180</v>
      </c>
      <c r="F4768">
        <v>49000</v>
      </c>
      <c r="G4768" t="s">
        <v>27212</v>
      </c>
    </row>
    <row r="4769" spans="1:7" x14ac:dyDescent="0.3">
      <c r="A4769" s="3" t="s">
        <v>6887</v>
      </c>
      <c r="B4769">
        <v>130</v>
      </c>
      <c r="C4769">
        <v>276</v>
      </c>
      <c r="D4769">
        <v>20</v>
      </c>
      <c r="E4769">
        <v>180</v>
      </c>
      <c r="F4769">
        <v>45000</v>
      </c>
      <c r="G4769" t="s">
        <v>27212</v>
      </c>
    </row>
    <row r="4770" spans="1:7" x14ac:dyDescent="0.3">
      <c r="A4770" s="3" t="s">
        <v>6888</v>
      </c>
      <c r="B4770">
        <v>32</v>
      </c>
      <c r="C4770">
        <v>277</v>
      </c>
      <c r="D4770">
        <v>21</v>
      </c>
      <c r="E4770">
        <v>180</v>
      </c>
      <c r="F4770">
        <v>20500</v>
      </c>
      <c r="G4770" t="s">
        <v>27212</v>
      </c>
    </row>
    <row r="4771" spans="1:7" x14ac:dyDescent="0.3">
      <c r="A4771" s="3" t="s">
        <v>6889</v>
      </c>
      <c r="B4771">
        <v>19</v>
      </c>
      <c r="C4771">
        <v>1282</v>
      </c>
      <c r="D4771">
        <v>22</v>
      </c>
      <c r="E4771">
        <v>180</v>
      </c>
      <c r="F4771">
        <v>19000</v>
      </c>
      <c r="G4771" t="s">
        <v>27214</v>
      </c>
    </row>
    <row r="4772" spans="1:7" x14ac:dyDescent="0.3">
      <c r="A4772" s="3" t="s">
        <v>6890</v>
      </c>
      <c r="B4772">
        <v>33</v>
      </c>
      <c r="C4772">
        <v>997</v>
      </c>
      <c r="D4772">
        <v>23</v>
      </c>
      <c r="E4772">
        <v>180</v>
      </c>
      <c r="F4772">
        <v>36000</v>
      </c>
      <c r="G4772" t="s">
        <v>27212</v>
      </c>
    </row>
    <row r="4773" spans="1:7" x14ac:dyDescent="0.3">
      <c r="A4773" s="3" t="s">
        <v>6891</v>
      </c>
      <c r="B4773">
        <v>22</v>
      </c>
      <c r="C4773">
        <v>1354</v>
      </c>
      <c r="D4773">
        <v>17</v>
      </c>
      <c r="E4773">
        <v>180</v>
      </c>
      <c r="F4773">
        <v>27300</v>
      </c>
      <c r="G4773" t="s">
        <v>27212</v>
      </c>
    </row>
    <row r="4774" spans="1:7" x14ac:dyDescent="0.3">
      <c r="A4774" s="3" t="s">
        <v>6892</v>
      </c>
      <c r="B4774">
        <v>46</v>
      </c>
      <c r="C4774">
        <v>1285</v>
      </c>
      <c r="D4774">
        <v>18</v>
      </c>
      <c r="E4774">
        <v>181</v>
      </c>
      <c r="F4774">
        <v>36000</v>
      </c>
      <c r="G4774" t="s">
        <v>27212</v>
      </c>
    </row>
    <row r="4775" spans="1:7" x14ac:dyDescent="0.3">
      <c r="A4775" s="3" t="s">
        <v>6893</v>
      </c>
      <c r="B4775">
        <v>65</v>
      </c>
      <c r="C4775">
        <v>288</v>
      </c>
      <c r="D4775">
        <v>11</v>
      </c>
      <c r="E4775">
        <v>181</v>
      </c>
      <c r="F4775">
        <v>16000</v>
      </c>
      <c r="G4775" t="s">
        <v>27214</v>
      </c>
    </row>
    <row r="4776" spans="1:7" x14ac:dyDescent="0.3">
      <c r="A4776" s="3" t="s">
        <v>6894</v>
      </c>
      <c r="B4776">
        <v>60</v>
      </c>
      <c r="C4776">
        <v>3</v>
      </c>
      <c r="D4776">
        <v>20</v>
      </c>
      <c r="E4776">
        <v>181</v>
      </c>
      <c r="F4776">
        <v>46000</v>
      </c>
      <c r="G4776" t="s">
        <v>27212</v>
      </c>
    </row>
    <row r="4777" spans="1:7" x14ac:dyDescent="0.3">
      <c r="A4777" s="3" t="s">
        <v>6896</v>
      </c>
      <c r="B4777">
        <v>128</v>
      </c>
      <c r="C4777">
        <v>1133</v>
      </c>
      <c r="D4777">
        <v>23</v>
      </c>
      <c r="E4777">
        <v>181</v>
      </c>
      <c r="F4777">
        <v>27000</v>
      </c>
      <c r="G4777" t="s">
        <v>27212</v>
      </c>
    </row>
    <row r="4778" spans="1:7" x14ac:dyDescent="0.3">
      <c r="A4778" s="3" t="s">
        <v>6897</v>
      </c>
      <c r="B4778">
        <v>137</v>
      </c>
      <c r="C4778">
        <v>1134</v>
      </c>
      <c r="D4778">
        <v>24</v>
      </c>
      <c r="E4778">
        <v>181</v>
      </c>
      <c r="F4778">
        <v>36000</v>
      </c>
      <c r="G4778" t="s">
        <v>27212</v>
      </c>
    </row>
    <row r="4779" spans="1:7" x14ac:dyDescent="0.3">
      <c r="A4779" s="3" t="s">
        <v>6898</v>
      </c>
      <c r="B4779">
        <v>139</v>
      </c>
      <c r="C4779">
        <v>776</v>
      </c>
      <c r="D4779">
        <v>12</v>
      </c>
      <c r="E4779">
        <v>181</v>
      </c>
      <c r="F4779">
        <v>75000</v>
      </c>
      <c r="G4779" t="s">
        <v>27215</v>
      </c>
    </row>
    <row r="4780" spans="1:7" x14ac:dyDescent="0.3">
      <c r="A4780" s="3" t="s">
        <v>6899</v>
      </c>
      <c r="B4780">
        <v>101</v>
      </c>
      <c r="C4780">
        <v>657</v>
      </c>
      <c r="D4780">
        <v>15</v>
      </c>
      <c r="E4780">
        <v>181</v>
      </c>
      <c r="F4780">
        <v>20000</v>
      </c>
      <c r="G4780" t="s">
        <v>27212</v>
      </c>
    </row>
    <row r="4781" spans="1:7" x14ac:dyDescent="0.3">
      <c r="A4781" s="3" t="s">
        <v>6900</v>
      </c>
      <c r="B4781">
        <v>145</v>
      </c>
      <c r="C4781">
        <v>699</v>
      </c>
      <c r="D4781">
        <v>3</v>
      </c>
      <c r="E4781">
        <v>181</v>
      </c>
      <c r="F4781">
        <v>43000</v>
      </c>
      <c r="G4781" t="s">
        <v>27212</v>
      </c>
    </row>
    <row r="4782" spans="1:7" x14ac:dyDescent="0.3">
      <c r="A4782" s="3" t="s">
        <v>6901</v>
      </c>
      <c r="B4782">
        <v>53</v>
      </c>
      <c r="C4782">
        <v>983</v>
      </c>
      <c r="D4782">
        <v>26</v>
      </c>
      <c r="E4782">
        <v>181</v>
      </c>
      <c r="F4782">
        <v>27000</v>
      </c>
      <c r="G4782" t="s">
        <v>27212</v>
      </c>
    </row>
    <row r="4783" spans="1:7" x14ac:dyDescent="0.3">
      <c r="A4783" s="3" t="s">
        <v>6902</v>
      </c>
      <c r="B4783">
        <v>75</v>
      </c>
      <c r="C4783">
        <v>983</v>
      </c>
      <c r="D4783">
        <v>12</v>
      </c>
      <c r="E4783">
        <v>182</v>
      </c>
      <c r="F4783">
        <v>16500</v>
      </c>
      <c r="G4783" t="s">
        <v>27214</v>
      </c>
    </row>
    <row r="4784" spans="1:7" x14ac:dyDescent="0.3">
      <c r="A4784" s="3" t="s">
        <v>6903</v>
      </c>
      <c r="B4784">
        <v>5</v>
      </c>
      <c r="C4784">
        <v>307</v>
      </c>
      <c r="D4784">
        <v>14</v>
      </c>
      <c r="E4784">
        <v>182</v>
      </c>
      <c r="F4784">
        <v>14000</v>
      </c>
      <c r="G4784" t="s">
        <v>27214</v>
      </c>
    </row>
    <row r="4785" spans="1:7" x14ac:dyDescent="0.3">
      <c r="A4785" s="3" t="s">
        <v>6904</v>
      </c>
      <c r="B4785">
        <v>52</v>
      </c>
      <c r="C4785">
        <v>885</v>
      </c>
      <c r="D4785">
        <v>15</v>
      </c>
      <c r="E4785">
        <v>182</v>
      </c>
      <c r="F4785">
        <v>31500</v>
      </c>
      <c r="G4785" t="s">
        <v>27212</v>
      </c>
    </row>
    <row r="4786" spans="1:7" x14ac:dyDescent="0.3">
      <c r="A4786" s="3" t="s">
        <v>6905</v>
      </c>
      <c r="B4786">
        <v>75</v>
      </c>
      <c r="C4786">
        <v>3</v>
      </c>
      <c r="D4786">
        <v>16</v>
      </c>
      <c r="E4786">
        <v>182</v>
      </c>
      <c r="F4786">
        <v>16000</v>
      </c>
      <c r="G4786" t="s">
        <v>27214</v>
      </c>
    </row>
    <row r="4787" spans="1:7" x14ac:dyDescent="0.3">
      <c r="A4787" s="3" t="s">
        <v>6906</v>
      </c>
      <c r="B4787">
        <v>62</v>
      </c>
      <c r="C4787">
        <v>7</v>
      </c>
      <c r="D4787">
        <v>1</v>
      </c>
      <c r="E4787">
        <v>182</v>
      </c>
      <c r="F4787">
        <v>16100</v>
      </c>
      <c r="G4787" t="s">
        <v>27214</v>
      </c>
    </row>
    <row r="4788" spans="1:7" x14ac:dyDescent="0.3">
      <c r="A4788" s="3" t="s">
        <v>6907</v>
      </c>
      <c r="B4788">
        <v>56</v>
      </c>
      <c r="C4788">
        <v>37</v>
      </c>
      <c r="D4788">
        <v>2</v>
      </c>
      <c r="E4788">
        <v>182</v>
      </c>
      <c r="F4788">
        <v>18000</v>
      </c>
      <c r="G4788" t="s">
        <v>27214</v>
      </c>
    </row>
    <row r="4789" spans="1:7" x14ac:dyDescent="0.3">
      <c r="A4789" s="3" t="s">
        <v>6908</v>
      </c>
      <c r="B4789">
        <v>74</v>
      </c>
      <c r="C4789">
        <v>71</v>
      </c>
      <c r="D4789">
        <v>3</v>
      </c>
      <c r="E4789">
        <v>182</v>
      </c>
      <c r="F4789">
        <v>22000</v>
      </c>
      <c r="G4789" t="s">
        <v>27212</v>
      </c>
    </row>
    <row r="4790" spans="1:7" x14ac:dyDescent="0.3">
      <c r="A4790" s="3" t="s">
        <v>6909</v>
      </c>
      <c r="B4790">
        <v>99</v>
      </c>
      <c r="C4790">
        <v>1038</v>
      </c>
      <c r="D4790">
        <v>22</v>
      </c>
      <c r="E4790">
        <v>182</v>
      </c>
      <c r="F4790">
        <v>22000</v>
      </c>
      <c r="G4790" t="s">
        <v>27212</v>
      </c>
    </row>
    <row r="4791" spans="1:7" x14ac:dyDescent="0.3">
      <c r="A4791" s="3" t="s">
        <v>6910</v>
      </c>
      <c r="B4791">
        <v>45</v>
      </c>
      <c r="C4791">
        <v>1594</v>
      </c>
      <c r="D4791">
        <v>23</v>
      </c>
      <c r="E4791">
        <v>182</v>
      </c>
      <c r="F4791">
        <v>22000</v>
      </c>
      <c r="G4791" t="s">
        <v>27212</v>
      </c>
    </row>
    <row r="4792" spans="1:7" x14ac:dyDescent="0.3">
      <c r="A4792" s="3" t="s">
        <v>6912</v>
      </c>
      <c r="B4792">
        <v>56</v>
      </c>
      <c r="C4792">
        <v>1039</v>
      </c>
      <c r="D4792">
        <v>24</v>
      </c>
      <c r="E4792">
        <v>182</v>
      </c>
      <c r="F4792">
        <v>17000</v>
      </c>
      <c r="G4792" t="s">
        <v>27214</v>
      </c>
    </row>
    <row r="4793" spans="1:7" x14ac:dyDescent="0.3">
      <c r="A4793" s="3" t="s">
        <v>6913</v>
      </c>
      <c r="B4793">
        <v>102</v>
      </c>
      <c r="C4793">
        <v>1040</v>
      </c>
      <c r="D4793">
        <v>25</v>
      </c>
      <c r="E4793">
        <v>182</v>
      </c>
      <c r="F4793">
        <v>51000</v>
      </c>
      <c r="G4793" t="s">
        <v>27215</v>
      </c>
    </row>
    <row r="4794" spans="1:7" x14ac:dyDescent="0.3">
      <c r="A4794" s="3" t="s">
        <v>6914</v>
      </c>
      <c r="B4794">
        <v>80</v>
      </c>
      <c r="C4794">
        <v>1041</v>
      </c>
      <c r="D4794">
        <v>26</v>
      </c>
      <c r="E4794">
        <v>182</v>
      </c>
      <c r="F4794">
        <v>25000</v>
      </c>
      <c r="G4794" t="s">
        <v>27212</v>
      </c>
    </row>
    <row r="4795" spans="1:7" x14ac:dyDescent="0.3">
      <c r="A4795" s="3" t="s">
        <v>6915</v>
      </c>
      <c r="B4795">
        <v>124</v>
      </c>
      <c r="C4795">
        <v>5</v>
      </c>
      <c r="D4795">
        <v>27</v>
      </c>
      <c r="E4795">
        <v>182</v>
      </c>
      <c r="F4795">
        <v>39500</v>
      </c>
      <c r="G4795" t="s">
        <v>27212</v>
      </c>
    </row>
    <row r="4796" spans="1:7" x14ac:dyDescent="0.3">
      <c r="A4796" s="3" t="s">
        <v>6916</v>
      </c>
      <c r="B4796">
        <v>98</v>
      </c>
      <c r="C4796">
        <v>1042</v>
      </c>
      <c r="D4796">
        <v>28</v>
      </c>
      <c r="E4796">
        <v>182</v>
      </c>
      <c r="F4796">
        <v>20000</v>
      </c>
      <c r="G4796" t="s">
        <v>27212</v>
      </c>
    </row>
    <row r="4797" spans="1:7" x14ac:dyDescent="0.3">
      <c r="A4797" s="3" t="s">
        <v>6917</v>
      </c>
      <c r="B4797">
        <v>90</v>
      </c>
      <c r="C4797">
        <v>1135</v>
      </c>
      <c r="D4797">
        <v>25</v>
      </c>
      <c r="E4797">
        <v>182</v>
      </c>
      <c r="F4797">
        <v>14000</v>
      </c>
      <c r="G4797" t="s">
        <v>27214</v>
      </c>
    </row>
    <row r="4798" spans="1:7" x14ac:dyDescent="0.3">
      <c r="A4798" s="3" t="s">
        <v>6918</v>
      </c>
      <c r="B4798">
        <v>108</v>
      </c>
      <c r="C4798">
        <v>1136</v>
      </c>
      <c r="D4798">
        <v>26</v>
      </c>
      <c r="E4798">
        <v>182</v>
      </c>
      <c r="F4798">
        <v>9000</v>
      </c>
      <c r="G4798" t="s">
        <v>27214</v>
      </c>
    </row>
    <row r="4799" spans="1:7" x14ac:dyDescent="0.3">
      <c r="A4799" s="3" t="s">
        <v>6919</v>
      </c>
      <c r="B4799">
        <v>110</v>
      </c>
      <c r="C4799">
        <v>1124</v>
      </c>
      <c r="D4799">
        <v>27</v>
      </c>
      <c r="E4799">
        <v>182</v>
      </c>
      <c r="F4799">
        <v>12000</v>
      </c>
      <c r="G4799" t="s">
        <v>27214</v>
      </c>
    </row>
    <row r="4800" spans="1:7" x14ac:dyDescent="0.3">
      <c r="A4800" s="3" t="s">
        <v>6920</v>
      </c>
      <c r="B4800">
        <v>119</v>
      </c>
      <c r="C4800">
        <v>489</v>
      </c>
      <c r="D4800">
        <v>28</v>
      </c>
      <c r="E4800">
        <v>182</v>
      </c>
      <c r="F4800">
        <v>31000</v>
      </c>
      <c r="G4800" t="s">
        <v>27212</v>
      </c>
    </row>
    <row r="4801" spans="1:7" x14ac:dyDescent="0.3">
      <c r="A4801" s="3" t="s">
        <v>6922</v>
      </c>
      <c r="B4801">
        <v>128</v>
      </c>
      <c r="C4801">
        <v>336</v>
      </c>
      <c r="D4801">
        <v>9</v>
      </c>
      <c r="E4801">
        <v>182</v>
      </c>
      <c r="F4801">
        <v>29000</v>
      </c>
      <c r="G4801" t="s">
        <v>27212</v>
      </c>
    </row>
    <row r="4802" spans="1:7" x14ac:dyDescent="0.3">
      <c r="A4802" s="3" t="s">
        <v>6923</v>
      </c>
      <c r="B4802">
        <v>25</v>
      </c>
      <c r="C4802">
        <v>824</v>
      </c>
      <c r="D4802">
        <v>10</v>
      </c>
      <c r="E4802">
        <v>182</v>
      </c>
      <c r="F4802">
        <v>31000</v>
      </c>
      <c r="G4802" t="s">
        <v>27212</v>
      </c>
    </row>
    <row r="4803" spans="1:7" x14ac:dyDescent="0.3">
      <c r="A4803" s="3" t="s">
        <v>6924</v>
      </c>
      <c r="B4803">
        <v>25</v>
      </c>
      <c r="C4803">
        <v>170</v>
      </c>
      <c r="D4803">
        <v>15</v>
      </c>
      <c r="E4803">
        <v>182</v>
      </c>
      <c r="F4803">
        <v>41000</v>
      </c>
      <c r="G4803" t="s">
        <v>27212</v>
      </c>
    </row>
    <row r="4804" spans="1:7" x14ac:dyDescent="0.3">
      <c r="A4804" s="3" t="s">
        <v>6925</v>
      </c>
      <c r="B4804">
        <v>36</v>
      </c>
      <c r="C4804">
        <v>579</v>
      </c>
      <c r="D4804">
        <v>1</v>
      </c>
      <c r="E4804">
        <v>182</v>
      </c>
      <c r="F4804">
        <v>29000</v>
      </c>
      <c r="G4804" t="s">
        <v>27212</v>
      </c>
    </row>
    <row r="4805" spans="1:7" x14ac:dyDescent="0.3">
      <c r="A4805" s="3" t="s">
        <v>6926</v>
      </c>
      <c r="B4805">
        <v>16</v>
      </c>
      <c r="C4805">
        <v>703</v>
      </c>
      <c r="D4805">
        <v>17</v>
      </c>
      <c r="E4805">
        <v>182</v>
      </c>
      <c r="F4805">
        <v>22000</v>
      </c>
      <c r="G4805" t="s">
        <v>27212</v>
      </c>
    </row>
    <row r="4806" spans="1:7" x14ac:dyDescent="0.3">
      <c r="A4806" s="3" t="s">
        <v>6927</v>
      </c>
      <c r="B4806">
        <v>115</v>
      </c>
      <c r="C4806">
        <v>1595</v>
      </c>
      <c r="D4806">
        <v>17</v>
      </c>
      <c r="E4806">
        <v>182</v>
      </c>
      <c r="F4806">
        <v>38000</v>
      </c>
      <c r="G4806" t="s">
        <v>27212</v>
      </c>
    </row>
    <row r="4807" spans="1:7" x14ac:dyDescent="0.3">
      <c r="A4807" s="3" t="s">
        <v>6929</v>
      </c>
      <c r="B4807">
        <v>64</v>
      </c>
      <c r="C4807">
        <v>164</v>
      </c>
      <c r="D4807">
        <v>9</v>
      </c>
      <c r="E4807">
        <v>182</v>
      </c>
      <c r="F4807">
        <v>16000</v>
      </c>
      <c r="G4807" t="s">
        <v>27214</v>
      </c>
    </row>
    <row r="4808" spans="1:7" x14ac:dyDescent="0.3">
      <c r="A4808" s="3" t="s">
        <v>6930</v>
      </c>
      <c r="B4808">
        <v>94</v>
      </c>
      <c r="C4808">
        <v>1111</v>
      </c>
      <c r="D4808">
        <v>10</v>
      </c>
      <c r="E4808">
        <v>182</v>
      </c>
      <c r="F4808">
        <v>71000</v>
      </c>
      <c r="G4808" t="s">
        <v>27215</v>
      </c>
    </row>
    <row r="4809" spans="1:7" x14ac:dyDescent="0.3">
      <c r="A4809" s="3" t="s">
        <v>6932</v>
      </c>
      <c r="B4809">
        <v>75</v>
      </c>
      <c r="C4809">
        <v>525</v>
      </c>
      <c r="D4809">
        <v>6</v>
      </c>
      <c r="E4809">
        <v>182</v>
      </c>
      <c r="F4809">
        <v>16000</v>
      </c>
      <c r="G4809" t="s">
        <v>27214</v>
      </c>
    </row>
    <row r="4810" spans="1:7" x14ac:dyDescent="0.3">
      <c r="A4810" s="3" t="s">
        <v>6933</v>
      </c>
      <c r="B4810">
        <v>21</v>
      </c>
      <c r="C4810">
        <v>1596</v>
      </c>
      <c r="D4810">
        <v>22</v>
      </c>
      <c r="E4810">
        <v>182</v>
      </c>
      <c r="F4810">
        <v>22000</v>
      </c>
      <c r="G4810" t="s">
        <v>27212</v>
      </c>
    </row>
    <row r="4811" spans="1:7" x14ac:dyDescent="0.3">
      <c r="A4811" s="3" t="s">
        <v>6935</v>
      </c>
      <c r="B4811">
        <v>10</v>
      </c>
      <c r="C4811">
        <v>885</v>
      </c>
      <c r="D4811">
        <v>17</v>
      </c>
      <c r="E4811">
        <v>182</v>
      </c>
      <c r="F4811">
        <v>15000</v>
      </c>
      <c r="G4811" t="s">
        <v>27214</v>
      </c>
    </row>
    <row r="4812" spans="1:7" x14ac:dyDescent="0.3">
      <c r="A4812" s="3" t="s">
        <v>6936</v>
      </c>
      <c r="B4812">
        <v>30</v>
      </c>
      <c r="C4812">
        <v>310</v>
      </c>
      <c r="D4812">
        <v>9</v>
      </c>
      <c r="E4812">
        <v>182</v>
      </c>
      <c r="F4812">
        <v>71000</v>
      </c>
      <c r="G4812" t="s">
        <v>27215</v>
      </c>
    </row>
    <row r="4813" spans="1:7" x14ac:dyDescent="0.3">
      <c r="A4813" s="3" t="s">
        <v>6937</v>
      </c>
      <c r="B4813">
        <v>62</v>
      </c>
      <c r="C4813">
        <v>5</v>
      </c>
      <c r="D4813">
        <v>10</v>
      </c>
      <c r="E4813">
        <v>182</v>
      </c>
      <c r="F4813">
        <v>17000</v>
      </c>
      <c r="G4813" t="s">
        <v>27214</v>
      </c>
    </row>
    <row r="4814" spans="1:7" x14ac:dyDescent="0.3">
      <c r="A4814" s="3" t="s">
        <v>6938</v>
      </c>
      <c r="B4814">
        <v>107</v>
      </c>
      <c r="C4814">
        <v>606</v>
      </c>
      <c r="D4814">
        <v>24</v>
      </c>
      <c r="E4814">
        <v>182</v>
      </c>
      <c r="F4814">
        <v>61000</v>
      </c>
      <c r="G4814" t="s">
        <v>27215</v>
      </c>
    </row>
    <row r="4815" spans="1:7" x14ac:dyDescent="0.3">
      <c r="A4815" s="3" t="s">
        <v>6939</v>
      </c>
      <c r="B4815">
        <v>126</v>
      </c>
      <c r="C4815">
        <v>991</v>
      </c>
      <c r="D4815">
        <v>8</v>
      </c>
      <c r="E4815">
        <v>182</v>
      </c>
      <c r="F4815">
        <v>23000</v>
      </c>
      <c r="G4815" t="s">
        <v>27212</v>
      </c>
    </row>
    <row r="4816" spans="1:7" x14ac:dyDescent="0.3">
      <c r="A4816" s="3" t="s">
        <v>6940</v>
      </c>
      <c r="B4816">
        <v>19</v>
      </c>
      <c r="C4816">
        <v>74</v>
      </c>
      <c r="D4816">
        <v>4</v>
      </c>
      <c r="E4816">
        <v>183</v>
      </c>
      <c r="F4816">
        <v>21000</v>
      </c>
      <c r="G4816" t="s">
        <v>27212</v>
      </c>
    </row>
    <row r="4817" spans="1:7" x14ac:dyDescent="0.3">
      <c r="A4817" s="3" t="s">
        <v>6941</v>
      </c>
      <c r="B4817">
        <v>78</v>
      </c>
      <c r="C4817">
        <v>75</v>
      </c>
      <c r="D4817">
        <v>5</v>
      </c>
      <c r="E4817">
        <v>183</v>
      </c>
      <c r="F4817">
        <v>22500</v>
      </c>
      <c r="G4817" t="s">
        <v>27212</v>
      </c>
    </row>
    <row r="4818" spans="1:7" x14ac:dyDescent="0.3">
      <c r="A4818" s="3" t="s">
        <v>6942</v>
      </c>
      <c r="B4818">
        <v>84</v>
      </c>
      <c r="C4818">
        <v>100</v>
      </c>
      <c r="D4818">
        <v>6</v>
      </c>
      <c r="E4818">
        <v>183</v>
      </c>
      <c r="F4818">
        <v>19500</v>
      </c>
      <c r="G4818" t="s">
        <v>27214</v>
      </c>
    </row>
    <row r="4819" spans="1:7" x14ac:dyDescent="0.3">
      <c r="A4819" s="3" t="s">
        <v>6943</v>
      </c>
      <c r="B4819">
        <v>112</v>
      </c>
      <c r="C4819">
        <v>110</v>
      </c>
      <c r="D4819">
        <v>7</v>
      </c>
      <c r="E4819">
        <v>183</v>
      </c>
      <c r="F4819">
        <v>31000</v>
      </c>
      <c r="G4819" t="s">
        <v>27212</v>
      </c>
    </row>
    <row r="4820" spans="1:7" x14ac:dyDescent="0.3">
      <c r="A4820" s="3" t="s">
        <v>6944</v>
      </c>
      <c r="B4820">
        <v>83</v>
      </c>
      <c r="C4820">
        <v>111</v>
      </c>
      <c r="D4820">
        <v>13</v>
      </c>
      <c r="E4820">
        <v>183</v>
      </c>
      <c r="F4820">
        <v>61000</v>
      </c>
      <c r="G4820" t="s">
        <v>27215</v>
      </c>
    </row>
    <row r="4821" spans="1:7" x14ac:dyDescent="0.3">
      <c r="A4821" s="3" t="s">
        <v>6945</v>
      </c>
      <c r="B4821">
        <v>56</v>
      </c>
      <c r="C4821">
        <v>1078</v>
      </c>
      <c r="D4821">
        <v>19</v>
      </c>
      <c r="E4821">
        <v>183</v>
      </c>
      <c r="F4821">
        <v>26000</v>
      </c>
      <c r="G4821" t="s">
        <v>27212</v>
      </c>
    </row>
    <row r="4822" spans="1:7" x14ac:dyDescent="0.3">
      <c r="A4822" s="3" t="s">
        <v>6946</v>
      </c>
      <c r="B4822">
        <v>60</v>
      </c>
      <c r="C4822">
        <v>1300</v>
      </c>
      <c r="D4822">
        <v>20</v>
      </c>
      <c r="E4822">
        <v>183</v>
      </c>
      <c r="F4822">
        <v>26000</v>
      </c>
      <c r="G4822" t="s">
        <v>27212</v>
      </c>
    </row>
    <row r="4823" spans="1:7" x14ac:dyDescent="0.3">
      <c r="A4823" s="3" t="s">
        <v>6947</v>
      </c>
      <c r="B4823">
        <v>19</v>
      </c>
      <c r="C4823">
        <v>1060</v>
      </c>
      <c r="D4823">
        <v>17</v>
      </c>
      <c r="E4823">
        <v>183</v>
      </c>
      <c r="F4823">
        <v>43100</v>
      </c>
      <c r="G4823" t="s">
        <v>27212</v>
      </c>
    </row>
    <row r="4824" spans="1:7" x14ac:dyDescent="0.3">
      <c r="A4824" s="3" t="s">
        <v>6948</v>
      </c>
      <c r="B4824">
        <v>118</v>
      </c>
      <c r="C4824">
        <v>1597</v>
      </c>
      <c r="D4824">
        <v>9</v>
      </c>
      <c r="E4824">
        <v>183</v>
      </c>
      <c r="F4824">
        <v>27000</v>
      </c>
      <c r="G4824" t="s">
        <v>27212</v>
      </c>
    </row>
    <row r="4825" spans="1:7" x14ac:dyDescent="0.3">
      <c r="A4825" s="3" t="s">
        <v>6950</v>
      </c>
      <c r="B4825">
        <v>99</v>
      </c>
      <c r="C4825">
        <v>7</v>
      </c>
      <c r="D4825">
        <v>10</v>
      </c>
      <c r="E4825">
        <v>183</v>
      </c>
      <c r="F4825">
        <v>28000</v>
      </c>
      <c r="G4825" t="s">
        <v>27212</v>
      </c>
    </row>
    <row r="4826" spans="1:7" x14ac:dyDescent="0.3">
      <c r="A4826" s="3" t="s">
        <v>6951</v>
      </c>
      <c r="B4826">
        <v>81</v>
      </c>
      <c r="C4826">
        <v>1598</v>
      </c>
      <c r="D4826">
        <v>18</v>
      </c>
      <c r="E4826">
        <v>183</v>
      </c>
      <c r="F4826">
        <v>44500</v>
      </c>
      <c r="G4826" t="s">
        <v>27212</v>
      </c>
    </row>
    <row r="4827" spans="1:7" x14ac:dyDescent="0.3">
      <c r="A4827" s="3" t="s">
        <v>6953</v>
      </c>
      <c r="B4827">
        <v>124</v>
      </c>
      <c r="C4827">
        <v>1061</v>
      </c>
      <c r="D4827">
        <v>11</v>
      </c>
      <c r="E4827">
        <v>183</v>
      </c>
      <c r="F4827">
        <v>31000</v>
      </c>
      <c r="G4827" t="s">
        <v>27212</v>
      </c>
    </row>
    <row r="4828" spans="1:7" x14ac:dyDescent="0.3">
      <c r="A4828" s="3" t="s">
        <v>6954</v>
      </c>
      <c r="B4828">
        <v>113</v>
      </c>
      <c r="C4828">
        <v>37</v>
      </c>
      <c r="D4828">
        <v>12</v>
      </c>
      <c r="E4828">
        <v>183</v>
      </c>
      <c r="F4828">
        <v>19000</v>
      </c>
      <c r="G4828" t="s">
        <v>27214</v>
      </c>
    </row>
    <row r="4829" spans="1:7" x14ac:dyDescent="0.3">
      <c r="A4829" s="3" t="s">
        <v>6955</v>
      </c>
      <c r="B4829">
        <v>110</v>
      </c>
      <c r="C4829">
        <v>1062</v>
      </c>
      <c r="D4829">
        <v>14</v>
      </c>
      <c r="E4829">
        <v>183</v>
      </c>
      <c r="F4829">
        <v>26000</v>
      </c>
      <c r="G4829" t="s">
        <v>27212</v>
      </c>
    </row>
    <row r="4830" spans="1:7" x14ac:dyDescent="0.3">
      <c r="A4830" s="3" t="s">
        <v>6956</v>
      </c>
      <c r="B4830">
        <v>92</v>
      </c>
      <c r="C4830">
        <v>1053</v>
      </c>
      <c r="D4830">
        <v>18</v>
      </c>
      <c r="E4830">
        <v>183</v>
      </c>
      <c r="F4830">
        <v>62000</v>
      </c>
      <c r="G4830" t="s">
        <v>27215</v>
      </c>
    </row>
    <row r="4831" spans="1:7" x14ac:dyDescent="0.3">
      <c r="A4831" s="3" t="s">
        <v>6957</v>
      </c>
      <c r="B4831">
        <v>100</v>
      </c>
      <c r="C4831">
        <v>433</v>
      </c>
      <c r="D4831">
        <v>11</v>
      </c>
      <c r="E4831">
        <v>183</v>
      </c>
      <c r="F4831">
        <v>14000</v>
      </c>
      <c r="G4831" t="s">
        <v>27214</v>
      </c>
    </row>
    <row r="4832" spans="1:7" x14ac:dyDescent="0.3">
      <c r="A4832" s="3" t="s">
        <v>6958</v>
      </c>
      <c r="B4832">
        <v>29</v>
      </c>
      <c r="C4832">
        <v>434</v>
      </c>
      <c r="D4832">
        <v>12</v>
      </c>
      <c r="E4832">
        <v>183</v>
      </c>
      <c r="F4832">
        <v>18000</v>
      </c>
      <c r="G4832" t="s">
        <v>27214</v>
      </c>
    </row>
    <row r="4833" spans="1:7" x14ac:dyDescent="0.3">
      <c r="A4833" s="3" t="s">
        <v>6959</v>
      </c>
      <c r="B4833">
        <v>105</v>
      </c>
      <c r="C4833">
        <v>601</v>
      </c>
      <c r="D4833">
        <v>14</v>
      </c>
      <c r="E4833">
        <v>183</v>
      </c>
      <c r="F4833">
        <v>31000</v>
      </c>
      <c r="G4833" t="s">
        <v>27212</v>
      </c>
    </row>
    <row r="4834" spans="1:7" x14ac:dyDescent="0.3">
      <c r="A4834" s="3" t="s">
        <v>6961</v>
      </c>
      <c r="B4834">
        <v>24</v>
      </c>
      <c r="C4834">
        <v>506</v>
      </c>
      <c r="D4834">
        <v>16</v>
      </c>
      <c r="E4834">
        <v>183</v>
      </c>
      <c r="F4834">
        <v>16000</v>
      </c>
      <c r="G4834" t="s">
        <v>27214</v>
      </c>
    </row>
    <row r="4835" spans="1:7" x14ac:dyDescent="0.3">
      <c r="A4835" s="3" t="s">
        <v>6962</v>
      </c>
      <c r="B4835">
        <v>75</v>
      </c>
      <c r="C4835">
        <v>973</v>
      </c>
      <c r="D4835">
        <v>8</v>
      </c>
      <c r="E4835">
        <v>183</v>
      </c>
      <c r="F4835">
        <v>22000</v>
      </c>
      <c r="G4835" t="s">
        <v>27212</v>
      </c>
    </row>
    <row r="4836" spans="1:7" x14ac:dyDescent="0.3">
      <c r="A4836" s="3" t="s">
        <v>6963</v>
      </c>
      <c r="B4836">
        <v>18</v>
      </c>
      <c r="C4836">
        <v>1599</v>
      </c>
      <c r="D4836">
        <v>11</v>
      </c>
      <c r="E4836">
        <v>183</v>
      </c>
      <c r="F4836">
        <v>21000</v>
      </c>
      <c r="G4836" t="s">
        <v>27212</v>
      </c>
    </row>
    <row r="4837" spans="1:7" x14ac:dyDescent="0.3">
      <c r="A4837" s="3" t="s">
        <v>6965</v>
      </c>
      <c r="B4837">
        <v>107</v>
      </c>
      <c r="C4837">
        <v>720</v>
      </c>
      <c r="D4837">
        <v>10</v>
      </c>
      <c r="E4837">
        <v>183</v>
      </c>
      <c r="F4837">
        <v>61050</v>
      </c>
      <c r="G4837" t="s">
        <v>27215</v>
      </c>
    </row>
    <row r="4838" spans="1:7" x14ac:dyDescent="0.3">
      <c r="A4838" s="3" t="s">
        <v>6966</v>
      </c>
      <c r="B4838">
        <v>93</v>
      </c>
      <c r="C4838">
        <v>199</v>
      </c>
      <c r="D4838">
        <v>14</v>
      </c>
      <c r="E4838">
        <v>183</v>
      </c>
      <c r="F4838">
        <v>69000</v>
      </c>
      <c r="G4838" t="s">
        <v>27215</v>
      </c>
    </row>
    <row r="4839" spans="1:7" x14ac:dyDescent="0.3">
      <c r="A4839" s="3" t="s">
        <v>6967</v>
      </c>
      <c r="B4839">
        <v>73</v>
      </c>
      <c r="C4839">
        <v>223</v>
      </c>
      <c r="D4839">
        <v>11</v>
      </c>
      <c r="E4839">
        <v>183</v>
      </c>
      <c r="F4839">
        <v>17000</v>
      </c>
      <c r="G4839" t="s">
        <v>27214</v>
      </c>
    </row>
    <row r="4840" spans="1:7" x14ac:dyDescent="0.3">
      <c r="A4840" s="3" t="s">
        <v>6968</v>
      </c>
      <c r="B4840">
        <v>137</v>
      </c>
      <c r="C4840">
        <v>904</v>
      </c>
      <c r="D4840">
        <v>1</v>
      </c>
      <c r="E4840">
        <v>183</v>
      </c>
      <c r="F4840">
        <v>36000</v>
      </c>
      <c r="G4840" t="s">
        <v>27212</v>
      </c>
    </row>
    <row r="4841" spans="1:7" x14ac:dyDescent="0.3">
      <c r="A4841" s="3" t="s">
        <v>6969</v>
      </c>
      <c r="B4841">
        <v>57</v>
      </c>
      <c r="C4841">
        <v>1600</v>
      </c>
      <c r="D4841">
        <v>14</v>
      </c>
      <c r="E4841">
        <v>183</v>
      </c>
      <c r="F4841">
        <v>17000</v>
      </c>
      <c r="G4841" t="s">
        <v>27214</v>
      </c>
    </row>
    <row r="4842" spans="1:7" x14ac:dyDescent="0.3">
      <c r="A4842" s="3" t="s">
        <v>6971</v>
      </c>
      <c r="B4842">
        <v>26</v>
      </c>
      <c r="C4842">
        <v>1601</v>
      </c>
      <c r="D4842">
        <v>3</v>
      </c>
      <c r="E4842">
        <v>183</v>
      </c>
      <c r="F4842">
        <v>19000</v>
      </c>
      <c r="G4842" t="s">
        <v>27214</v>
      </c>
    </row>
    <row r="4843" spans="1:7" x14ac:dyDescent="0.3">
      <c r="A4843" s="3" t="s">
        <v>6973</v>
      </c>
      <c r="B4843">
        <v>36</v>
      </c>
      <c r="C4843">
        <v>318</v>
      </c>
      <c r="D4843">
        <v>10</v>
      </c>
      <c r="E4843">
        <v>183</v>
      </c>
      <c r="F4843">
        <v>29000</v>
      </c>
      <c r="G4843" t="s">
        <v>27212</v>
      </c>
    </row>
    <row r="4844" spans="1:7" x14ac:dyDescent="0.3">
      <c r="A4844" s="3" t="s">
        <v>6974</v>
      </c>
      <c r="B4844">
        <v>73</v>
      </c>
      <c r="C4844">
        <v>1602</v>
      </c>
      <c r="D4844">
        <v>11</v>
      </c>
      <c r="E4844">
        <v>183</v>
      </c>
      <c r="F4844">
        <v>26250</v>
      </c>
      <c r="G4844" t="s">
        <v>27212</v>
      </c>
    </row>
    <row r="4845" spans="1:7" x14ac:dyDescent="0.3">
      <c r="A4845" s="3" t="s">
        <v>6976</v>
      </c>
      <c r="B4845">
        <v>84</v>
      </c>
      <c r="C4845">
        <v>55</v>
      </c>
      <c r="D4845">
        <v>15</v>
      </c>
      <c r="E4845">
        <v>183</v>
      </c>
      <c r="F4845">
        <v>13000</v>
      </c>
      <c r="G4845" t="s">
        <v>27214</v>
      </c>
    </row>
    <row r="4846" spans="1:7" x14ac:dyDescent="0.3">
      <c r="A4846" s="3" t="s">
        <v>6977</v>
      </c>
      <c r="B4846">
        <v>62</v>
      </c>
      <c r="C4846">
        <v>71</v>
      </c>
      <c r="D4846">
        <v>16</v>
      </c>
      <c r="E4846">
        <v>183</v>
      </c>
      <c r="F4846">
        <v>16500</v>
      </c>
      <c r="G4846" t="s">
        <v>27214</v>
      </c>
    </row>
    <row r="4847" spans="1:7" x14ac:dyDescent="0.3">
      <c r="A4847" s="3" t="s">
        <v>6978</v>
      </c>
      <c r="B4847">
        <v>24</v>
      </c>
      <c r="C4847">
        <v>74</v>
      </c>
      <c r="D4847">
        <v>8</v>
      </c>
      <c r="E4847">
        <v>183</v>
      </c>
      <c r="F4847">
        <v>24000</v>
      </c>
      <c r="G4847" t="s">
        <v>27212</v>
      </c>
    </row>
    <row r="4848" spans="1:7" x14ac:dyDescent="0.3">
      <c r="A4848" s="3" t="s">
        <v>6979</v>
      </c>
      <c r="B4848">
        <v>14</v>
      </c>
      <c r="C4848">
        <v>75</v>
      </c>
      <c r="D4848">
        <v>17</v>
      </c>
      <c r="E4848">
        <v>183</v>
      </c>
      <c r="F4848">
        <v>22000</v>
      </c>
      <c r="G4848" t="s">
        <v>27212</v>
      </c>
    </row>
    <row r="4849" spans="1:7" x14ac:dyDescent="0.3">
      <c r="A4849" s="3" t="s">
        <v>6980</v>
      </c>
      <c r="B4849">
        <v>79</v>
      </c>
      <c r="C4849">
        <v>110</v>
      </c>
      <c r="D4849">
        <v>9</v>
      </c>
      <c r="E4849">
        <v>183</v>
      </c>
      <c r="F4849">
        <v>20000</v>
      </c>
      <c r="G4849" t="s">
        <v>27212</v>
      </c>
    </row>
    <row r="4850" spans="1:7" x14ac:dyDescent="0.3">
      <c r="A4850" s="3" t="s">
        <v>6981</v>
      </c>
      <c r="B4850">
        <v>27</v>
      </c>
      <c r="C4850">
        <v>1301</v>
      </c>
      <c r="D4850">
        <v>21</v>
      </c>
      <c r="E4850">
        <v>184</v>
      </c>
      <c r="F4850">
        <v>21000</v>
      </c>
      <c r="G4850" t="s">
        <v>27212</v>
      </c>
    </row>
    <row r="4851" spans="1:7" x14ac:dyDescent="0.3">
      <c r="A4851" s="3" t="s">
        <v>6982</v>
      </c>
      <c r="B4851">
        <v>104</v>
      </c>
      <c r="C4851">
        <v>161</v>
      </c>
      <c r="D4851">
        <v>22</v>
      </c>
      <c r="E4851">
        <v>184</v>
      </c>
      <c r="F4851">
        <v>39400</v>
      </c>
      <c r="G4851" t="s">
        <v>27212</v>
      </c>
    </row>
    <row r="4852" spans="1:7" x14ac:dyDescent="0.3">
      <c r="A4852" s="3" t="s">
        <v>6983</v>
      </c>
      <c r="B4852">
        <v>9</v>
      </c>
      <c r="C4852">
        <v>206</v>
      </c>
      <c r="D4852">
        <v>23</v>
      </c>
      <c r="E4852">
        <v>184</v>
      </c>
      <c r="F4852">
        <v>82500</v>
      </c>
      <c r="G4852" t="s">
        <v>27215</v>
      </c>
    </row>
    <row r="4853" spans="1:7" x14ac:dyDescent="0.3">
      <c r="A4853" s="3" t="s">
        <v>6984</v>
      </c>
      <c r="B4853">
        <v>64</v>
      </c>
      <c r="C4853">
        <v>1308</v>
      </c>
      <c r="D4853">
        <v>24</v>
      </c>
      <c r="E4853">
        <v>184</v>
      </c>
      <c r="F4853">
        <v>16000</v>
      </c>
      <c r="G4853" t="s">
        <v>27214</v>
      </c>
    </row>
    <row r="4854" spans="1:7" x14ac:dyDescent="0.3">
      <c r="A4854" s="3" t="s">
        <v>6985</v>
      </c>
      <c r="B4854">
        <v>30</v>
      </c>
      <c r="C4854">
        <v>207</v>
      </c>
      <c r="D4854">
        <v>25</v>
      </c>
      <c r="E4854">
        <v>184</v>
      </c>
      <c r="F4854">
        <v>71000</v>
      </c>
      <c r="G4854" t="s">
        <v>27215</v>
      </c>
    </row>
    <row r="4855" spans="1:7" x14ac:dyDescent="0.3">
      <c r="A4855" s="3" t="s">
        <v>6986</v>
      </c>
      <c r="B4855">
        <v>123</v>
      </c>
      <c r="C4855">
        <v>1046</v>
      </c>
      <c r="D4855">
        <v>26</v>
      </c>
      <c r="E4855">
        <v>184</v>
      </c>
      <c r="F4855">
        <v>54000</v>
      </c>
      <c r="G4855" t="s">
        <v>27215</v>
      </c>
    </row>
    <row r="4856" spans="1:7" x14ac:dyDescent="0.3">
      <c r="A4856" s="3" t="s">
        <v>6987</v>
      </c>
      <c r="B4856">
        <v>111</v>
      </c>
      <c r="C4856">
        <v>510</v>
      </c>
      <c r="D4856">
        <v>27</v>
      </c>
      <c r="E4856">
        <v>184</v>
      </c>
      <c r="F4856">
        <v>29000</v>
      </c>
      <c r="G4856" t="s">
        <v>27212</v>
      </c>
    </row>
    <row r="4857" spans="1:7" x14ac:dyDescent="0.3">
      <c r="A4857" s="3" t="s">
        <v>6988</v>
      </c>
      <c r="B4857">
        <v>94</v>
      </c>
      <c r="C4857">
        <v>1309</v>
      </c>
      <c r="D4857">
        <v>28</v>
      </c>
      <c r="E4857">
        <v>184</v>
      </c>
      <c r="F4857">
        <v>24000</v>
      </c>
      <c r="G4857" t="s">
        <v>27212</v>
      </c>
    </row>
    <row r="4858" spans="1:7" x14ac:dyDescent="0.3">
      <c r="A4858" s="3" t="s">
        <v>6989</v>
      </c>
      <c r="B4858">
        <v>85</v>
      </c>
      <c r="C4858">
        <v>228</v>
      </c>
      <c r="D4858">
        <v>17</v>
      </c>
      <c r="E4858">
        <v>184</v>
      </c>
      <c r="F4858">
        <v>22000</v>
      </c>
      <c r="G4858" t="s">
        <v>27212</v>
      </c>
    </row>
    <row r="4859" spans="1:7" x14ac:dyDescent="0.3">
      <c r="A4859" s="3" t="s">
        <v>6990</v>
      </c>
      <c r="B4859">
        <v>75</v>
      </c>
      <c r="C4859">
        <v>414</v>
      </c>
      <c r="D4859">
        <v>9</v>
      </c>
      <c r="E4859">
        <v>184</v>
      </c>
      <c r="F4859">
        <v>42000</v>
      </c>
      <c r="G4859" t="s">
        <v>27212</v>
      </c>
    </row>
    <row r="4860" spans="1:7" x14ac:dyDescent="0.3">
      <c r="A4860" s="3" t="s">
        <v>6991</v>
      </c>
      <c r="B4860">
        <v>12</v>
      </c>
      <c r="C4860">
        <v>1082</v>
      </c>
      <c r="D4860">
        <v>10</v>
      </c>
      <c r="E4860">
        <v>184</v>
      </c>
      <c r="F4860">
        <v>16000</v>
      </c>
      <c r="G4860" t="s">
        <v>27214</v>
      </c>
    </row>
    <row r="4861" spans="1:7" x14ac:dyDescent="0.3">
      <c r="A4861" s="3" t="s">
        <v>6992</v>
      </c>
      <c r="B4861">
        <v>88</v>
      </c>
      <c r="C4861">
        <v>244</v>
      </c>
      <c r="D4861">
        <v>18</v>
      </c>
      <c r="E4861">
        <v>184</v>
      </c>
      <c r="F4861">
        <v>54000</v>
      </c>
      <c r="G4861" t="s">
        <v>27215</v>
      </c>
    </row>
    <row r="4862" spans="1:7" x14ac:dyDescent="0.3">
      <c r="A4862" s="3" t="s">
        <v>6993</v>
      </c>
      <c r="B4862">
        <v>27</v>
      </c>
      <c r="C4862">
        <v>284</v>
      </c>
      <c r="D4862">
        <v>11</v>
      </c>
      <c r="E4862">
        <v>184</v>
      </c>
      <c r="F4862">
        <v>26000</v>
      </c>
      <c r="G4862" t="s">
        <v>27212</v>
      </c>
    </row>
    <row r="4863" spans="1:7" x14ac:dyDescent="0.3">
      <c r="A4863" s="3" t="s">
        <v>6994</v>
      </c>
      <c r="B4863">
        <v>39</v>
      </c>
      <c r="C4863">
        <v>296</v>
      </c>
      <c r="D4863">
        <v>12</v>
      </c>
      <c r="E4863">
        <v>184</v>
      </c>
      <c r="F4863">
        <v>42000</v>
      </c>
      <c r="G4863" t="s">
        <v>27212</v>
      </c>
    </row>
    <row r="4864" spans="1:7" x14ac:dyDescent="0.3">
      <c r="A4864" s="3" t="s">
        <v>6995</v>
      </c>
      <c r="B4864">
        <v>24</v>
      </c>
      <c r="C4864">
        <v>55</v>
      </c>
      <c r="D4864">
        <v>15</v>
      </c>
      <c r="E4864">
        <v>184</v>
      </c>
      <c r="F4864">
        <v>69000</v>
      </c>
      <c r="G4864" t="s">
        <v>27215</v>
      </c>
    </row>
    <row r="4865" spans="1:7" x14ac:dyDescent="0.3">
      <c r="A4865" s="3" t="s">
        <v>6996</v>
      </c>
      <c r="B4865">
        <v>58</v>
      </c>
      <c r="C4865">
        <v>71</v>
      </c>
      <c r="D4865">
        <v>16</v>
      </c>
      <c r="E4865">
        <v>184</v>
      </c>
      <c r="F4865">
        <v>22000</v>
      </c>
      <c r="G4865" t="s">
        <v>27212</v>
      </c>
    </row>
    <row r="4866" spans="1:7" x14ac:dyDescent="0.3">
      <c r="A4866" s="3" t="s">
        <v>6997</v>
      </c>
      <c r="B4866">
        <v>38</v>
      </c>
      <c r="C4866">
        <v>1603</v>
      </c>
      <c r="D4866">
        <v>8</v>
      </c>
      <c r="E4866">
        <v>184</v>
      </c>
      <c r="F4866">
        <v>21000</v>
      </c>
      <c r="G4866" t="s">
        <v>27212</v>
      </c>
    </row>
    <row r="4867" spans="1:7" x14ac:dyDescent="0.3">
      <c r="A4867" s="3" t="s">
        <v>6999</v>
      </c>
      <c r="B4867">
        <v>15</v>
      </c>
      <c r="C4867">
        <v>1063</v>
      </c>
      <c r="D4867">
        <v>17</v>
      </c>
      <c r="E4867">
        <v>184</v>
      </c>
      <c r="F4867">
        <v>21000</v>
      </c>
      <c r="G4867" t="s">
        <v>27212</v>
      </c>
    </row>
    <row r="4868" spans="1:7" x14ac:dyDescent="0.3">
      <c r="A4868" s="3" t="s">
        <v>7000</v>
      </c>
      <c r="B4868">
        <v>101</v>
      </c>
      <c r="C4868">
        <v>720</v>
      </c>
      <c r="D4868">
        <v>8</v>
      </c>
      <c r="E4868">
        <v>184</v>
      </c>
      <c r="F4868">
        <v>24000</v>
      </c>
      <c r="G4868" t="s">
        <v>27212</v>
      </c>
    </row>
    <row r="4869" spans="1:7" x14ac:dyDescent="0.3">
      <c r="A4869" s="3" t="s">
        <v>7001</v>
      </c>
      <c r="B4869">
        <v>41</v>
      </c>
      <c r="C4869">
        <v>1075</v>
      </c>
      <c r="D4869">
        <v>10</v>
      </c>
      <c r="E4869">
        <v>184</v>
      </c>
      <c r="F4869">
        <v>17000</v>
      </c>
      <c r="G4869" t="s">
        <v>27214</v>
      </c>
    </row>
    <row r="4870" spans="1:7" x14ac:dyDescent="0.3">
      <c r="A4870" s="3" t="s">
        <v>7002</v>
      </c>
      <c r="B4870">
        <v>90</v>
      </c>
      <c r="C4870">
        <v>1076</v>
      </c>
      <c r="D4870">
        <v>18</v>
      </c>
      <c r="E4870">
        <v>184</v>
      </c>
      <c r="F4870">
        <v>60000</v>
      </c>
      <c r="G4870" t="s">
        <v>27215</v>
      </c>
    </row>
    <row r="4871" spans="1:7" x14ac:dyDescent="0.3">
      <c r="A4871" s="3" t="s">
        <v>7003</v>
      </c>
      <c r="B4871">
        <v>128</v>
      </c>
      <c r="C4871">
        <v>1445</v>
      </c>
      <c r="D4871">
        <v>11</v>
      </c>
      <c r="E4871">
        <v>184</v>
      </c>
      <c r="F4871">
        <v>27000</v>
      </c>
      <c r="G4871" t="s">
        <v>27212</v>
      </c>
    </row>
    <row r="4872" spans="1:7" x14ac:dyDescent="0.3">
      <c r="A4872" s="3" t="s">
        <v>7004</v>
      </c>
      <c r="B4872">
        <v>19</v>
      </c>
      <c r="C4872">
        <v>75</v>
      </c>
      <c r="D4872">
        <v>12</v>
      </c>
      <c r="E4872">
        <v>184</v>
      </c>
      <c r="F4872">
        <v>21000</v>
      </c>
      <c r="G4872" t="s">
        <v>27212</v>
      </c>
    </row>
    <row r="4873" spans="1:7" x14ac:dyDescent="0.3">
      <c r="A4873" s="3" t="s">
        <v>7005</v>
      </c>
      <c r="B4873">
        <v>3</v>
      </c>
      <c r="C4873">
        <v>100</v>
      </c>
      <c r="D4873">
        <v>14</v>
      </c>
      <c r="E4873">
        <v>184</v>
      </c>
      <c r="F4873">
        <v>29000</v>
      </c>
      <c r="G4873" t="s">
        <v>27212</v>
      </c>
    </row>
    <row r="4874" spans="1:7" x14ac:dyDescent="0.3">
      <c r="A4874" s="3" t="s">
        <v>7006</v>
      </c>
      <c r="B4874">
        <v>24</v>
      </c>
      <c r="C4874">
        <v>110</v>
      </c>
      <c r="D4874">
        <v>15</v>
      </c>
      <c r="E4874">
        <v>184</v>
      </c>
      <c r="F4874">
        <v>22000</v>
      </c>
      <c r="G4874" t="s">
        <v>27212</v>
      </c>
    </row>
    <row r="4875" spans="1:7" x14ac:dyDescent="0.3">
      <c r="A4875" s="3" t="s">
        <v>7007</v>
      </c>
      <c r="B4875">
        <v>44</v>
      </c>
      <c r="C4875">
        <v>111</v>
      </c>
      <c r="D4875">
        <v>16</v>
      </c>
      <c r="E4875">
        <v>184</v>
      </c>
      <c r="F4875">
        <v>37000</v>
      </c>
      <c r="G4875" t="s">
        <v>27212</v>
      </c>
    </row>
    <row r="4876" spans="1:7" x14ac:dyDescent="0.3">
      <c r="A4876" s="3" t="s">
        <v>7008</v>
      </c>
      <c r="B4876">
        <v>82</v>
      </c>
      <c r="C4876">
        <v>1077</v>
      </c>
      <c r="D4876">
        <v>8</v>
      </c>
      <c r="E4876">
        <v>184</v>
      </c>
      <c r="F4876">
        <v>13100</v>
      </c>
      <c r="G4876" t="s">
        <v>27214</v>
      </c>
    </row>
    <row r="4877" spans="1:7" x14ac:dyDescent="0.3">
      <c r="A4877" s="3" t="s">
        <v>7009</v>
      </c>
      <c r="B4877">
        <v>2</v>
      </c>
      <c r="C4877">
        <v>1078</v>
      </c>
      <c r="D4877">
        <v>1</v>
      </c>
      <c r="E4877">
        <v>184</v>
      </c>
      <c r="F4877">
        <v>24000</v>
      </c>
      <c r="G4877" t="s">
        <v>27212</v>
      </c>
    </row>
    <row r="4878" spans="1:7" x14ac:dyDescent="0.3">
      <c r="A4878" s="3" t="s">
        <v>7010</v>
      </c>
      <c r="B4878">
        <v>127</v>
      </c>
      <c r="C4878">
        <v>460</v>
      </c>
      <c r="D4878">
        <v>17</v>
      </c>
      <c r="E4878">
        <v>184</v>
      </c>
      <c r="F4878">
        <v>22000</v>
      </c>
      <c r="G4878" t="s">
        <v>27212</v>
      </c>
    </row>
    <row r="4879" spans="1:7" x14ac:dyDescent="0.3">
      <c r="A4879" s="3" t="s">
        <v>7011</v>
      </c>
      <c r="B4879">
        <v>110</v>
      </c>
      <c r="C4879">
        <v>469</v>
      </c>
      <c r="D4879">
        <v>9</v>
      </c>
      <c r="E4879">
        <v>184</v>
      </c>
      <c r="F4879">
        <v>53000</v>
      </c>
      <c r="G4879" t="s">
        <v>27215</v>
      </c>
    </row>
    <row r="4880" spans="1:7" x14ac:dyDescent="0.3">
      <c r="A4880" s="3" t="s">
        <v>7012</v>
      </c>
      <c r="B4880">
        <v>33</v>
      </c>
      <c r="C4880">
        <v>470</v>
      </c>
      <c r="D4880">
        <v>10</v>
      </c>
      <c r="E4880">
        <v>184</v>
      </c>
      <c r="F4880">
        <v>22000</v>
      </c>
      <c r="G4880" t="s">
        <v>27212</v>
      </c>
    </row>
    <row r="4881" spans="1:7" x14ac:dyDescent="0.3">
      <c r="A4881" s="3" t="s">
        <v>7013</v>
      </c>
      <c r="B4881">
        <v>31</v>
      </c>
      <c r="C4881">
        <v>1161</v>
      </c>
      <c r="D4881">
        <v>18</v>
      </c>
      <c r="E4881">
        <v>184</v>
      </c>
      <c r="F4881">
        <v>25000</v>
      </c>
      <c r="G4881" t="s">
        <v>27212</v>
      </c>
    </row>
    <row r="4882" spans="1:7" x14ac:dyDescent="0.3">
      <c r="A4882" s="3" t="s">
        <v>7014</v>
      </c>
      <c r="B4882">
        <v>66</v>
      </c>
      <c r="C4882">
        <v>471</v>
      </c>
      <c r="D4882">
        <v>11</v>
      </c>
      <c r="E4882">
        <v>184</v>
      </c>
      <c r="F4882">
        <v>26000</v>
      </c>
      <c r="G4882" t="s">
        <v>27212</v>
      </c>
    </row>
    <row r="4883" spans="1:7" x14ac:dyDescent="0.3">
      <c r="A4883" s="3" t="s">
        <v>7015</v>
      </c>
      <c r="B4883">
        <v>133</v>
      </c>
      <c r="C4883">
        <v>1162</v>
      </c>
      <c r="D4883">
        <v>12</v>
      </c>
      <c r="E4883">
        <v>184</v>
      </c>
      <c r="F4883">
        <v>38000</v>
      </c>
      <c r="G4883" t="s">
        <v>27212</v>
      </c>
    </row>
    <row r="4884" spans="1:7" x14ac:dyDescent="0.3">
      <c r="A4884" s="3" t="s">
        <v>7017</v>
      </c>
      <c r="B4884">
        <v>108</v>
      </c>
      <c r="C4884">
        <v>1164</v>
      </c>
      <c r="D4884">
        <v>15</v>
      </c>
      <c r="E4884">
        <v>184</v>
      </c>
      <c r="F4884">
        <v>13400</v>
      </c>
      <c r="G4884" t="s">
        <v>27214</v>
      </c>
    </row>
    <row r="4885" spans="1:7" x14ac:dyDescent="0.3">
      <c r="A4885" s="3" t="s">
        <v>7018</v>
      </c>
      <c r="B4885">
        <v>133</v>
      </c>
      <c r="C4885">
        <v>1165</v>
      </c>
      <c r="D4885">
        <v>16</v>
      </c>
      <c r="E4885">
        <v>184</v>
      </c>
      <c r="F4885">
        <v>13000</v>
      </c>
      <c r="G4885" t="s">
        <v>27214</v>
      </c>
    </row>
    <row r="4886" spans="1:7" x14ac:dyDescent="0.3">
      <c r="A4886" s="3" t="s">
        <v>7019</v>
      </c>
      <c r="B4886">
        <v>65</v>
      </c>
      <c r="C4886">
        <v>480</v>
      </c>
      <c r="D4886">
        <v>8</v>
      </c>
      <c r="E4886">
        <v>184</v>
      </c>
      <c r="F4886">
        <v>16001</v>
      </c>
      <c r="G4886" t="s">
        <v>27214</v>
      </c>
    </row>
    <row r="4887" spans="1:7" x14ac:dyDescent="0.3">
      <c r="A4887" s="3" t="s">
        <v>7020</v>
      </c>
      <c r="B4887">
        <v>81</v>
      </c>
      <c r="C4887">
        <v>532</v>
      </c>
      <c r="D4887">
        <v>1</v>
      </c>
      <c r="E4887">
        <v>184</v>
      </c>
      <c r="F4887">
        <v>20001</v>
      </c>
      <c r="G4887" t="s">
        <v>27212</v>
      </c>
    </row>
    <row r="4888" spans="1:7" x14ac:dyDescent="0.3">
      <c r="A4888" s="3" t="s">
        <v>7021</v>
      </c>
      <c r="B4888">
        <v>64</v>
      </c>
      <c r="C4888">
        <v>233</v>
      </c>
      <c r="D4888">
        <v>2</v>
      </c>
      <c r="E4888">
        <v>184</v>
      </c>
      <c r="F4888">
        <v>26001</v>
      </c>
      <c r="G4888" t="s">
        <v>27212</v>
      </c>
    </row>
    <row r="4889" spans="1:7" x14ac:dyDescent="0.3">
      <c r="A4889" s="3" t="s">
        <v>7022</v>
      </c>
      <c r="B4889">
        <v>3</v>
      </c>
      <c r="C4889">
        <v>1174</v>
      </c>
      <c r="D4889">
        <v>3</v>
      </c>
      <c r="E4889">
        <v>184</v>
      </c>
      <c r="F4889">
        <v>13001</v>
      </c>
      <c r="G4889" t="s">
        <v>27214</v>
      </c>
    </row>
    <row r="4890" spans="1:7" x14ac:dyDescent="0.3">
      <c r="A4890" s="3" t="s">
        <v>7023</v>
      </c>
      <c r="B4890">
        <v>85</v>
      </c>
      <c r="C4890">
        <v>495</v>
      </c>
      <c r="D4890">
        <v>4</v>
      </c>
      <c r="E4890">
        <v>184</v>
      </c>
      <c r="F4890">
        <v>20001</v>
      </c>
      <c r="G4890" t="s">
        <v>27212</v>
      </c>
    </row>
    <row r="4891" spans="1:7" x14ac:dyDescent="0.3">
      <c r="A4891" s="3" t="s">
        <v>7024</v>
      </c>
      <c r="B4891">
        <v>12</v>
      </c>
      <c r="C4891">
        <v>263</v>
      </c>
      <c r="D4891">
        <v>22</v>
      </c>
      <c r="E4891">
        <v>184</v>
      </c>
      <c r="F4891">
        <v>21000</v>
      </c>
      <c r="G4891" t="s">
        <v>27212</v>
      </c>
    </row>
    <row r="4892" spans="1:7" x14ac:dyDescent="0.3">
      <c r="A4892" s="3" t="s">
        <v>7025</v>
      </c>
      <c r="B4892">
        <v>13</v>
      </c>
      <c r="C4892">
        <v>907</v>
      </c>
      <c r="D4892">
        <v>5</v>
      </c>
      <c r="E4892">
        <v>184</v>
      </c>
      <c r="F4892">
        <v>19000</v>
      </c>
      <c r="G4892" t="s">
        <v>27214</v>
      </c>
    </row>
    <row r="4893" spans="1:7" x14ac:dyDescent="0.3">
      <c r="A4893" s="3" t="s">
        <v>7026</v>
      </c>
      <c r="B4893">
        <v>111</v>
      </c>
      <c r="C4893">
        <v>478</v>
      </c>
      <c r="D4893">
        <v>6</v>
      </c>
      <c r="E4893">
        <v>184</v>
      </c>
      <c r="F4893">
        <v>29000</v>
      </c>
      <c r="G4893" t="s">
        <v>27212</v>
      </c>
    </row>
    <row r="4894" spans="1:7" x14ac:dyDescent="0.3">
      <c r="A4894" s="3" t="s">
        <v>7027</v>
      </c>
      <c r="B4894">
        <v>59</v>
      </c>
      <c r="C4894">
        <v>479</v>
      </c>
      <c r="D4894">
        <v>7</v>
      </c>
      <c r="E4894">
        <v>184</v>
      </c>
      <c r="F4894">
        <v>46000</v>
      </c>
      <c r="G4894" t="s">
        <v>27212</v>
      </c>
    </row>
    <row r="4895" spans="1:7" x14ac:dyDescent="0.3">
      <c r="A4895" s="3" t="s">
        <v>7028</v>
      </c>
      <c r="B4895">
        <v>69</v>
      </c>
      <c r="C4895">
        <v>281</v>
      </c>
      <c r="D4895">
        <v>24</v>
      </c>
      <c r="E4895">
        <v>184</v>
      </c>
      <c r="F4895">
        <v>12000</v>
      </c>
      <c r="G4895" t="s">
        <v>27214</v>
      </c>
    </row>
    <row r="4896" spans="1:7" x14ac:dyDescent="0.3">
      <c r="A4896" s="3" t="s">
        <v>7029</v>
      </c>
      <c r="B4896">
        <v>142</v>
      </c>
      <c r="C4896">
        <v>924</v>
      </c>
      <c r="D4896">
        <v>19</v>
      </c>
      <c r="E4896">
        <v>184</v>
      </c>
      <c r="F4896">
        <v>20000</v>
      </c>
      <c r="G4896" t="s">
        <v>27212</v>
      </c>
    </row>
    <row r="4897" spans="1:7" x14ac:dyDescent="0.3">
      <c r="A4897" s="3" t="s">
        <v>7030</v>
      </c>
      <c r="B4897">
        <v>13</v>
      </c>
      <c r="C4897">
        <v>925</v>
      </c>
      <c r="D4897">
        <v>20</v>
      </c>
      <c r="E4897">
        <v>184</v>
      </c>
      <c r="F4897">
        <v>9500</v>
      </c>
      <c r="G4897" t="s">
        <v>27214</v>
      </c>
    </row>
    <row r="4898" spans="1:7" x14ac:dyDescent="0.3">
      <c r="A4898" s="3" t="s">
        <v>7031</v>
      </c>
      <c r="B4898">
        <v>132</v>
      </c>
      <c r="C4898">
        <v>1243</v>
      </c>
      <c r="D4898">
        <v>21</v>
      </c>
      <c r="E4898">
        <v>184</v>
      </c>
      <c r="F4898">
        <v>15000</v>
      </c>
      <c r="G4898" t="s">
        <v>27214</v>
      </c>
    </row>
    <row r="4899" spans="1:7" x14ac:dyDescent="0.3">
      <c r="A4899" s="3" t="s">
        <v>7032</v>
      </c>
      <c r="B4899">
        <v>6</v>
      </c>
      <c r="C4899">
        <v>926</v>
      </c>
      <c r="D4899">
        <v>22</v>
      </c>
      <c r="E4899">
        <v>184</v>
      </c>
      <c r="F4899">
        <v>19000</v>
      </c>
      <c r="G4899" t="s">
        <v>27214</v>
      </c>
    </row>
    <row r="4900" spans="1:7" x14ac:dyDescent="0.3">
      <c r="A4900" s="3" t="s">
        <v>7033</v>
      </c>
      <c r="B4900">
        <v>26</v>
      </c>
      <c r="C4900">
        <v>77</v>
      </c>
      <c r="D4900">
        <v>23</v>
      </c>
      <c r="E4900">
        <v>184</v>
      </c>
      <c r="F4900">
        <v>19000</v>
      </c>
      <c r="G4900" t="s">
        <v>27214</v>
      </c>
    </row>
    <row r="4901" spans="1:7" x14ac:dyDescent="0.3">
      <c r="A4901" s="3" t="s">
        <v>7034</v>
      </c>
      <c r="B4901">
        <v>57</v>
      </c>
      <c r="C4901">
        <v>1604</v>
      </c>
      <c r="D4901">
        <v>9</v>
      </c>
      <c r="E4901">
        <v>184</v>
      </c>
      <c r="F4901">
        <v>49000</v>
      </c>
      <c r="G4901" t="s">
        <v>27212</v>
      </c>
    </row>
    <row r="4902" spans="1:7" x14ac:dyDescent="0.3">
      <c r="A4902" s="3" t="s">
        <v>7036</v>
      </c>
      <c r="B4902">
        <v>107</v>
      </c>
      <c r="C4902">
        <v>1605</v>
      </c>
      <c r="D4902">
        <v>17</v>
      </c>
      <c r="E4902">
        <v>184</v>
      </c>
      <c r="F4902">
        <v>33000</v>
      </c>
      <c r="G4902" t="s">
        <v>27212</v>
      </c>
    </row>
    <row r="4903" spans="1:7" x14ac:dyDescent="0.3">
      <c r="A4903" s="3" t="s">
        <v>7038</v>
      </c>
      <c r="B4903">
        <v>3</v>
      </c>
      <c r="C4903">
        <v>1606</v>
      </c>
      <c r="D4903">
        <v>26</v>
      </c>
      <c r="E4903">
        <v>184</v>
      </c>
      <c r="F4903">
        <v>60000</v>
      </c>
      <c r="G4903" t="s">
        <v>27215</v>
      </c>
    </row>
    <row r="4904" spans="1:7" x14ac:dyDescent="0.3">
      <c r="A4904" s="3" t="s">
        <v>7040</v>
      </c>
      <c r="B4904">
        <v>119</v>
      </c>
      <c r="C4904">
        <v>1607</v>
      </c>
      <c r="D4904">
        <v>27</v>
      </c>
      <c r="E4904">
        <v>184</v>
      </c>
      <c r="F4904">
        <v>19000</v>
      </c>
      <c r="G4904" t="s">
        <v>27214</v>
      </c>
    </row>
    <row r="4905" spans="1:7" x14ac:dyDescent="0.3">
      <c r="A4905" s="3" t="s">
        <v>7042</v>
      </c>
      <c r="B4905">
        <v>125</v>
      </c>
      <c r="C4905">
        <v>111</v>
      </c>
      <c r="D4905">
        <v>17</v>
      </c>
      <c r="E4905">
        <v>184</v>
      </c>
      <c r="F4905">
        <v>18000</v>
      </c>
      <c r="G4905" t="s">
        <v>27214</v>
      </c>
    </row>
    <row r="4906" spans="1:7" x14ac:dyDescent="0.3">
      <c r="A4906" s="3" t="s">
        <v>7043</v>
      </c>
      <c r="B4906">
        <v>51</v>
      </c>
      <c r="C4906">
        <v>1078</v>
      </c>
      <c r="D4906">
        <v>9</v>
      </c>
      <c r="E4906">
        <v>184</v>
      </c>
      <c r="F4906">
        <v>15000</v>
      </c>
      <c r="G4906" t="s">
        <v>27214</v>
      </c>
    </row>
    <row r="4907" spans="1:7" x14ac:dyDescent="0.3">
      <c r="A4907" s="3" t="s">
        <v>7044</v>
      </c>
      <c r="B4907">
        <v>15</v>
      </c>
      <c r="C4907">
        <v>1300</v>
      </c>
      <c r="D4907">
        <v>10</v>
      </c>
      <c r="E4907">
        <v>184</v>
      </c>
      <c r="F4907">
        <v>12000</v>
      </c>
      <c r="G4907" t="s">
        <v>27214</v>
      </c>
    </row>
    <row r="4908" spans="1:7" x14ac:dyDescent="0.3">
      <c r="A4908" s="3" t="s">
        <v>7045</v>
      </c>
      <c r="B4908">
        <v>115</v>
      </c>
      <c r="C4908">
        <v>1301</v>
      </c>
      <c r="D4908">
        <v>18</v>
      </c>
      <c r="E4908">
        <v>184</v>
      </c>
      <c r="F4908">
        <v>28000</v>
      </c>
      <c r="G4908" t="s">
        <v>27212</v>
      </c>
    </row>
    <row r="4909" spans="1:7" x14ac:dyDescent="0.3">
      <c r="A4909" s="3" t="s">
        <v>7046</v>
      </c>
      <c r="B4909">
        <v>129</v>
      </c>
      <c r="C4909">
        <v>161</v>
      </c>
      <c r="D4909">
        <v>11</v>
      </c>
      <c r="E4909">
        <v>184</v>
      </c>
      <c r="F4909">
        <v>13000</v>
      </c>
      <c r="G4909" t="s">
        <v>27214</v>
      </c>
    </row>
    <row r="4910" spans="1:7" x14ac:dyDescent="0.3">
      <c r="A4910" s="3" t="s">
        <v>7047</v>
      </c>
      <c r="B4910">
        <v>5</v>
      </c>
      <c r="C4910">
        <v>206</v>
      </c>
      <c r="D4910">
        <v>12</v>
      </c>
      <c r="E4910">
        <v>184</v>
      </c>
      <c r="F4910">
        <v>16000</v>
      </c>
      <c r="G4910" t="s">
        <v>27214</v>
      </c>
    </row>
    <row r="4911" spans="1:7" x14ac:dyDescent="0.3">
      <c r="A4911" s="3" t="s">
        <v>7048</v>
      </c>
      <c r="B4911">
        <v>64</v>
      </c>
      <c r="C4911">
        <v>1308</v>
      </c>
      <c r="D4911">
        <v>14</v>
      </c>
      <c r="E4911">
        <v>184</v>
      </c>
      <c r="F4911">
        <v>22000</v>
      </c>
      <c r="G4911" t="s">
        <v>27212</v>
      </c>
    </row>
    <row r="4912" spans="1:7" x14ac:dyDescent="0.3">
      <c r="A4912" s="3" t="s">
        <v>7049</v>
      </c>
      <c r="B4912">
        <v>132</v>
      </c>
      <c r="C4912">
        <v>207</v>
      </c>
      <c r="D4912">
        <v>15</v>
      </c>
      <c r="E4912">
        <v>184</v>
      </c>
      <c r="F4912">
        <v>19000</v>
      </c>
      <c r="G4912" t="s">
        <v>27214</v>
      </c>
    </row>
    <row r="4913" spans="1:7" x14ac:dyDescent="0.3">
      <c r="A4913" s="3" t="s">
        <v>7050</v>
      </c>
      <c r="B4913">
        <v>112</v>
      </c>
      <c r="C4913">
        <v>1309</v>
      </c>
      <c r="D4913">
        <v>16</v>
      </c>
      <c r="E4913">
        <v>184</v>
      </c>
      <c r="F4913">
        <v>29000</v>
      </c>
      <c r="G4913" t="s">
        <v>27212</v>
      </c>
    </row>
    <row r="4914" spans="1:7" x14ac:dyDescent="0.3">
      <c r="A4914" s="3" t="s">
        <v>7051</v>
      </c>
      <c r="B4914">
        <v>38</v>
      </c>
      <c r="C4914">
        <v>228</v>
      </c>
      <c r="D4914">
        <v>8</v>
      </c>
      <c r="E4914">
        <v>184</v>
      </c>
      <c r="F4914">
        <v>25000</v>
      </c>
      <c r="G4914" t="s">
        <v>27212</v>
      </c>
    </row>
    <row r="4915" spans="1:7" x14ac:dyDescent="0.3">
      <c r="A4915" s="3" t="s">
        <v>7052</v>
      </c>
      <c r="B4915">
        <v>93</v>
      </c>
      <c r="C4915">
        <v>1608</v>
      </c>
      <c r="D4915">
        <v>1</v>
      </c>
      <c r="E4915">
        <v>184</v>
      </c>
      <c r="F4915">
        <v>54000</v>
      </c>
      <c r="G4915" t="s">
        <v>27215</v>
      </c>
    </row>
    <row r="4916" spans="1:7" x14ac:dyDescent="0.3">
      <c r="A4916" s="3" t="s">
        <v>7054</v>
      </c>
      <c r="B4916">
        <v>76</v>
      </c>
      <c r="C4916">
        <v>414</v>
      </c>
      <c r="D4916">
        <v>2</v>
      </c>
      <c r="E4916">
        <v>184</v>
      </c>
      <c r="F4916">
        <v>24000</v>
      </c>
      <c r="G4916" t="s">
        <v>27212</v>
      </c>
    </row>
    <row r="4917" spans="1:7" x14ac:dyDescent="0.3">
      <c r="A4917" s="3" t="s">
        <v>7055</v>
      </c>
      <c r="B4917">
        <v>93</v>
      </c>
      <c r="C4917">
        <v>1082</v>
      </c>
      <c r="D4917">
        <v>3</v>
      </c>
      <c r="E4917">
        <v>184</v>
      </c>
      <c r="F4917">
        <v>22000</v>
      </c>
      <c r="G4917" t="s">
        <v>27212</v>
      </c>
    </row>
    <row r="4918" spans="1:7" x14ac:dyDescent="0.3">
      <c r="A4918" s="3" t="s">
        <v>7056</v>
      </c>
      <c r="B4918">
        <v>127</v>
      </c>
      <c r="C4918">
        <v>1609</v>
      </c>
      <c r="D4918">
        <v>4</v>
      </c>
      <c r="E4918">
        <v>184</v>
      </c>
      <c r="F4918">
        <v>22350</v>
      </c>
      <c r="G4918" t="s">
        <v>27212</v>
      </c>
    </row>
    <row r="4919" spans="1:7" x14ac:dyDescent="0.3">
      <c r="A4919" s="3" t="s">
        <v>7058</v>
      </c>
      <c r="B4919">
        <v>31</v>
      </c>
      <c r="C4919">
        <v>298</v>
      </c>
      <c r="D4919">
        <v>14</v>
      </c>
      <c r="E4919">
        <v>185</v>
      </c>
      <c r="F4919">
        <v>43500</v>
      </c>
      <c r="G4919" t="s">
        <v>27212</v>
      </c>
    </row>
    <row r="4920" spans="1:7" x14ac:dyDescent="0.3">
      <c r="A4920" s="3" t="s">
        <v>7059</v>
      </c>
      <c r="B4920">
        <v>73</v>
      </c>
      <c r="C4920">
        <v>299</v>
      </c>
      <c r="D4920">
        <v>15</v>
      </c>
      <c r="E4920">
        <v>185</v>
      </c>
      <c r="F4920">
        <v>26500</v>
      </c>
      <c r="G4920" t="s">
        <v>27212</v>
      </c>
    </row>
    <row r="4921" spans="1:7" x14ac:dyDescent="0.3">
      <c r="A4921" s="3" t="s">
        <v>7060</v>
      </c>
      <c r="B4921">
        <v>5</v>
      </c>
      <c r="C4921">
        <v>301</v>
      </c>
      <c r="D4921">
        <v>16</v>
      </c>
      <c r="E4921">
        <v>185</v>
      </c>
      <c r="F4921">
        <v>28000</v>
      </c>
      <c r="G4921" t="s">
        <v>27212</v>
      </c>
    </row>
    <row r="4922" spans="1:7" x14ac:dyDescent="0.3">
      <c r="A4922" s="3" t="s">
        <v>7061</v>
      </c>
      <c r="B4922">
        <v>111</v>
      </c>
      <c r="C4922">
        <v>322</v>
      </c>
      <c r="D4922">
        <v>8</v>
      </c>
      <c r="E4922">
        <v>185</v>
      </c>
      <c r="F4922">
        <v>20000</v>
      </c>
      <c r="G4922" t="s">
        <v>27212</v>
      </c>
    </row>
    <row r="4923" spans="1:7" x14ac:dyDescent="0.3">
      <c r="A4923" s="3" t="s">
        <v>7062</v>
      </c>
      <c r="B4923">
        <v>93</v>
      </c>
      <c r="C4923">
        <v>323</v>
      </c>
      <c r="D4923">
        <v>17</v>
      </c>
      <c r="E4923">
        <v>185</v>
      </c>
      <c r="F4923">
        <v>22200</v>
      </c>
      <c r="G4923" t="s">
        <v>27212</v>
      </c>
    </row>
    <row r="4924" spans="1:7" x14ac:dyDescent="0.3">
      <c r="A4924" s="3" t="s">
        <v>7063</v>
      </c>
      <c r="B4924">
        <v>133</v>
      </c>
      <c r="C4924">
        <v>324</v>
      </c>
      <c r="D4924">
        <v>9</v>
      </c>
      <c r="E4924">
        <v>185</v>
      </c>
      <c r="F4924">
        <v>14000</v>
      </c>
      <c r="G4924" t="s">
        <v>27214</v>
      </c>
    </row>
    <row r="4925" spans="1:7" x14ac:dyDescent="0.3">
      <c r="A4925" s="3" t="s">
        <v>7064</v>
      </c>
      <c r="B4925">
        <v>76</v>
      </c>
      <c r="C4925">
        <v>330</v>
      </c>
      <c r="D4925">
        <v>17</v>
      </c>
      <c r="E4925">
        <v>185</v>
      </c>
      <c r="F4925">
        <v>41000</v>
      </c>
      <c r="G4925" t="s">
        <v>27212</v>
      </c>
    </row>
    <row r="4926" spans="1:7" x14ac:dyDescent="0.3">
      <c r="A4926" s="3" t="s">
        <v>7065</v>
      </c>
      <c r="B4926">
        <v>108</v>
      </c>
      <c r="C4926">
        <v>132</v>
      </c>
      <c r="D4926">
        <v>2</v>
      </c>
      <c r="E4926">
        <v>185</v>
      </c>
      <c r="F4926">
        <v>9000</v>
      </c>
      <c r="G4926" t="s">
        <v>27214</v>
      </c>
    </row>
    <row r="4927" spans="1:7" x14ac:dyDescent="0.3">
      <c r="A4927" s="3" t="s">
        <v>7066</v>
      </c>
      <c r="B4927">
        <v>95</v>
      </c>
      <c r="C4927">
        <v>318</v>
      </c>
      <c r="D4927">
        <v>17</v>
      </c>
      <c r="E4927">
        <v>185</v>
      </c>
      <c r="F4927">
        <v>39000</v>
      </c>
      <c r="G4927" t="s">
        <v>27212</v>
      </c>
    </row>
    <row r="4928" spans="1:7" x14ac:dyDescent="0.3">
      <c r="A4928" s="3" t="s">
        <v>7067</v>
      </c>
      <c r="B4928">
        <v>84</v>
      </c>
      <c r="C4928">
        <v>1610</v>
      </c>
      <c r="D4928">
        <v>4</v>
      </c>
      <c r="E4928">
        <v>185</v>
      </c>
      <c r="F4928">
        <v>19000</v>
      </c>
      <c r="G4928" t="s">
        <v>27214</v>
      </c>
    </row>
    <row r="4929" spans="1:7" x14ac:dyDescent="0.3">
      <c r="A4929" s="3" t="s">
        <v>7069</v>
      </c>
      <c r="B4929">
        <v>41</v>
      </c>
      <c r="C4929">
        <v>1079</v>
      </c>
      <c r="D4929">
        <v>5</v>
      </c>
      <c r="E4929">
        <v>185</v>
      </c>
      <c r="F4929">
        <v>12000</v>
      </c>
      <c r="G4929" t="s">
        <v>27214</v>
      </c>
    </row>
    <row r="4930" spans="1:7" x14ac:dyDescent="0.3">
      <c r="A4930" s="3" t="s">
        <v>7070</v>
      </c>
      <c r="B4930">
        <v>95</v>
      </c>
      <c r="C4930">
        <v>781</v>
      </c>
      <c r="D4930">
        <v>9</v>
      </c>
      <c r="E4930">
        <v>185</v>
      </c>
      <c r="F4930">
        <v>22000</v>
      </c>
      <c r="G4930" t="s">
        <v>27212</v>
      </c>
    </row>
    <row r="4931" spans="1:7" x14ac:dyDescent="0.3">
      <c r="A4931" s="3" t="s">
        <v>7071</v>
      </c>
      <c r="B4931">
        <v>103</v>
      </c>
      <c r="C4931">
        <v>1080</v>
      </c>
      <c r="D4931">
        <v>7</v>
      </c>
      <c r="E4931">
        <v>185</v>
      </c>
      <c r="F4931">
        <v>60000</v>
      </c>
      <c r="G4931" t="s">
        <v>27215</v>
      </c>
    </row>
    <row r="4932" spans="1:7" x14ac:dyDescent="0.3">
      <c r="A4932" s="3" t="s">
        <v>7072</v>
      </c>
      <c r="B4932">
        <v>75</v>
      </c>
      <c r="C4932">
        <v>267</v>
      </c>
      <c r="D4932">
        <v>1</v>
      </c>
      <c r="E4932">
        <v>185</v>
      </c>
      <c r="F4932">
        <v>22000</v>
      </c>
      <c r="G4932" t="s">
        <v>27212</v>
      </c>
    </row>
    <row r="4933" spans="1:7" x14ac:dyDescent="0.3">
      <c r="A4933" s="3" t="s">
        <v>7074</v>
      </c>
      <c r="B4933">
        <v>118</v>
      </c>
      <c r="C4933">
        <v>513</v>
      </c>
      <c r="D4933">
        <v>6</v>
      </c>
      <c r="E4933">
        <v>185</v>
      </c>
      <c r="F4933">
        <v>71001</v>
      </c>
      <c r="G4933" t="s">
        <v>27215</v>
      </c>
    </row>
    <row r="4934" spans="1:7" x14ac:dyDescent="0.3">
      <c r="A4934" s="3" t="s">
        <v>7075</v>
      </c>
      <c r="B4934">
        <v>9</v>
      </c>
      <c r="C4934">
        <v>1180</v>
      </c>
      <c r="D4934">
        <v>7</v>
      </c>
      <c r="E4934">
        <v>185</v>
      </c>
      <c r="F4934">
        <v>41001</v>
      </c>
      <c r="G4934" t="s">
        <v>27212</v>
      </c>
    </row>
    <row r="4935" spans="1:7" x14ac:dyDescent="0.3">
      <c r="A4935" s="3" t="s">
        <v>7077</v>
      </c>
      <c r="B4935">
        <v>51</v>
      </c>
      <c r="C4935">
        <v>515</v>
      </c>
      <c r="D4935">
        <v>19</v>
      </c>
      <c r="E4935">
        <v>185</v>
      </c>
      <c r="F4935">
        <v>24001</v>
      </c>
      <c r="G4935" t="s">
        <v>27212</v>
      </c>
    </row>
    <row r="4936" spans="1:7" x14ac:dyDescent="0.3">
      <c r="A4936" s="3" t="s">
        <v>7078</v>
      </c>
      <c r="B4936">
        <v>124</v>
      </c>
      <c r="C4936">
        <v>529</v>
      </c>
      <c r="D4936">
        <v>20</v>
      </c>
      <c r="E4936">
        <v>185</v>
      </c>
      <c r="F4936">
        <v>31001</v>
      </c>
      <c r="G4936" t="s">
        <v>27212</v>
      </c>
    </row>
    <row r="4937" spans="1:7" x14ac:dyDescent="0.3">
      <c r="A4937" s="3" t="s">
        <v>7079</v>
      </c>
      <c r="B4937">
        <v>27</v>
      </c>
      <c r="C4937">
        <v>533</v>
      </c>
      <c r="D4937">
        <v>21</v>
      </c>
      <c r="E4937">
        <v>185</v>
      </c>
      <c r="F4937">
        <v>20001</v>
      </c>
      <c r="G4937" t="s">
        <v>27212</v>
      </c>
    </row>
    <row r="4938" spans="1:7" x14ac:dyDescent="0.3">
      <c r="A4938" s="3" t="s">
        <v>7080</v>
      </c>
      <c r="B4938">
        <v>6</v>
      </c>
      <c r="C4938">
        <v>139</v>
      </c>
      <c r="D4938">
        <v>28</v>
      </c>
      <c r="E4938">
        <v>185</v>
      </c>
      <c r="F4938">
        <v>21000</v>
      </c>
      <c r="G4938" t="s">
        <v>27212</v>
      </c>
    </row>
    <row r="4939" spans="1:7" x14ac:dyDescent="0.3">
      <c r="A4939" s="3" t="s">
        <v>7081</v>
      </c>
      <c r="B4939">
        <v>124</v>
      </c>
      <c r="C4939">
        <v>958</v>
      </c>
      <c r="D4939">
        <v>17</v>
      </c>
      <c r="E4939">
        <v>185</v>
      </c>
      <c r="F4939">
        <v>12000</v>
      </c>
      <c r="G4939" t="s">
        <v>27214</v>
      </c>
    </row>
    <row r="4940" spans="1:7" x14ac:dyDescent="0.3">
      <c r="A4940" s="3" t="s">
        <v>7082</v>
      </c>
      <c r="B4940">
        <v>120</v>
      </c>
      <c r="C4940">
        <v>193</v>
      </c>
      <c r="D4940">
        <v>9</v>
      </c>
      <c r="E4940">
        <v>185</v>
      </c>
      <c r="F4940">
        <v>20000</v>
      </c>
      <c r="G4940" t="s">
        <v>27212</v>
      </c>
    </row>
    <row r="4941" spans="1:7" x14ac:dyDescent="0.3">
      <c r="A4941" s="3" t="s">
        <v>7083</v>
      </c>
      <c r="B4941">
        <v>45</v>
      </c>
      <c r="C4941">
        <v>961</v>
      </c>
      <c r="D4941">
        <v>10</v>
      </c>
      <c r="E4941">
        <v>185</v>
      </c>
      <c r="F4941">
        <v>33000</v>
      </c>
      <c r="G4941" t="s">
        <v>27212</v>
      </c>
    </row>
    <row r="4942" spans="1:7" x14ac:dyDescent="0.3">
      <c r="A4942" s="3" t="s">
        <v>7084</v>
      </c>
      <c r="B4942">
        <v>12</v>
      </c>
      <c r="C4942">
        <v>1611</v>
      </c>
      <c r="D4942">
        <v>15</v>
      </c>
      <c r="E4942">
        <v>185</v>
      </c>
      <c r="F4942">
        <v>22000</v>
      </c>
      <c r="G4942" t="s">
        <v>27212</v>
      </c>
    </row>
    <row r="4943" spans="1:7" x14ac:dyDescent="0.3">
      <c r="A4943" s="3" t="s">
        <v>7086</v>
      </c>
      <c r="B4943">
        <v>90</v>
      </c>
      <c r="C4943">
        <v>141</v>
      </c>
      <c r="D4943">
        <v>11</v>
      </c>
      <c r="E4943">
        <v>185</v>
      </c>
      <c r="F4943">
        <v>60000</v>
      </c>
      <c r="G4943" t="s">
        <v>27215</v>
      </c>
    </row>
    <row r="4944" spans="1:7" x14ac:dyDescent="0.3">
      <c r="A4944" s="3" t="s">
        <v>7087</v>
      </c>
      <c r="B4944">
        <v>1</v>
      </c>
      <c r="C4944">
        <v>142</v>
      </c>
      <c r="D4944">
        <v>12</v>
      </c>
      <c r="E4944">
        <v>185</v>
      </c>
      <c r="F4944">
        <v>10000</v>
      </c>
      <c r="G4944" t="s">
        <v>27214</v>
      </c>
    </row>
    <row r="4945" spans="1:7" x14ac:dyDescent="0.3">
      <c r="A4945" s="3" t="s">
        <v>7088</v>
      </c>
      <c r="B4945">
        <v>30</v>
      </c>
      <c r="C4945">
        <v>244</v>
      </c>
      <c r="D4945">
        <v>5</v>
      </c>
      <c r="E4945">
        <v>185</v>
      </c>
      <c r="F4945">
        <v>33000</v>
      </c>
      <c r="G4945" t="s">
        <v>27212</v>
      </c>
    </row>
    <row r="4946" spans="1:7" x14ac:dyDescent="0.3">
      <c r="A4946" s="3" t="s">
        <v>7089</v>
      </c>
      <c r="B4946">
        <v>25</v>
      </c>
      <c r="C4946">
        <v>284</v>
      </c>
      <c r="D4946">
        <v>6</v>
      </c>
      <c r="E4946">
        <v>185</v>
      </c>
      <c r="F4946">
        <v>26000</v>
      </c>
      <c r="G4946" t="s">
        <v>27212</v>
      </c>
    </row>
    <row r="4947" spans="1:7" x14ac:dyDescent="0.3">
      <c r="A4947" s="3" t="s">
        <v>7090</v>
      </c>
      <c r="B4947">
        <v>26</v>
      </c>
      <c r="C4947">
        <v>296</v>
      </c>
      <c r="D4947">
        <v>7</v>
      </c>
      <c r="E4947">
        <v>185</v>
      </c>
      <c r="F4947">
        <v>38500</v>
      </c>
      <c r="G4947" t="s">
        <v>27212</v>
      </c>
    </row>
    <row r="4948" spans="1:7" x14ac:dyDescent="0.3">
      <c r="A4948" s="3" t="s">
        <v>7091</v>
      </c>
      <c r="B4948">
        <v>147</v>
      </c>
      <c r="C4948">
        <v>298</v>
      </c>
      <c r="D4948">
        <v>13</v>
      </c>
      <c r="E4948">
        <v>185</v>
      </c>
      <c r="F4948">
        <v>16000</v>
      </c>
      <c r="G4948" t="s">
        <v>27214</v>
      </c>
    </row>
    <row r="4949" spans="1:7" x14ac:dyDescent="0.3">
      <c r="A4949" s="3" t="s">
        <v>7092</v>
      </c>
      <c r="B4949">
        <v>16</v>
      </c>
      <c r="C4949">
        <v>199</v>
      </c>
      <c r="D4949">
        <v>2</v>
      </c>
      <c r="E4949">
        <v>185</v>
      </c>
      <c r="F4949">
        <v>23000</v>
      </c>
      <c r="G4949" t="s">
        <v>27212</v>
      </c>
    </row>
    <row r="4950" spans="1:7" x14ac:dyDescent="0.3">
      <c r="A4950" s="3" t="s">
        <v>7093</v>
      </c>
      <c r="B4950">
        <v>71</v>
      </c>
      <c r="C4950">
        <v>301</v>
      </c>
      <c r="D4950">
        <v>20</v>
      </c>
      <c r="E4950">
        <v>185</v>
      </c>
      <c r="F4950">
        <v>38100</v>
      </c>
      <c r="G4950" t="s">
        <v>27212</v>
      </c>
    </row>
    <row r="4951" spans="1:7" x14ac:dyDescent="0.3">
      <c r="A4951" s="3" t="s">
        <v>7094</v>
      </c>
      <c r="B4951">
        <v>139</v>
      </c>
      <c r="C4951">
        <v>322</v>
      </c>
      <c r="D4951">
        <v>21</v>
      </c>
      <c r="E4951">
        <v>185</v>
      </c>
      <c r="F4951">
        <v>28000</v>
      </c>
      <c r="G4951" t="s">
        <v>27212</v>
      </c>
    </row>
    <row r="4952" spans="1:7" x14ac:dyDescent="0.3">
      <c r="A4952" s="3" t="s">
        <v>7095</v>
      </c>
      <c r="B4952">
        <v>73</v>
      </c>
      <c r="C4952">
        <v>358</v>
      </c>
      <c r="D4952">
        <v>9</v>
      </c>
      <c r="E4952">
        <v>186</v>
      </c>
      <c r="F4952">
        <v>26000</v>
      </c>
      <c r="G4952" t="s">
        <v>27212</v>
      </c>
    </row>
    <row r="4953" spans="1:7" x14ac:dyDescent="0.3">
      <c r="A4953" s="3" t="s">
        <v>7096</v>
      </c>
      <c r="B4953">
        <v>69</v>
      </c>
      <c r="C4953">
        <v>380</v>
      </c>
      <c r="D4953">
        <v>10</v>
      </c>
      <c r="E4953">
        <v>186</v>
      </c>
      <c r="F4953">
        <v>28000</v>
      </c>
      <c r="G4953" t="s">
        <v>27212</v>
      </c>
    </row>
    <row r="4954" spans="1:7" x14ac:dyDescent="0.3">
      <c r="A4954" s="3" t="s">
        <v>7097</v>
      </c>
      <c r="B4954">
        <v>139</v>
      </c>
      <c r="C4954">
        <v>383</v>
      </c>
      <c r="D4954">
        <v>18</v>
      </c>
      <c r="E4954">
        <v>186</v>
      </c>
      <c r="F4954">
        <v>75000</v>
      </c>
      <c r="G4954" t="s">
        <v>27215</v>
      </c>
    </row>
    <row r="4955" spans="1:7" x14ac:dyDescent="0.3">
      <c r="A4955" s="3" t="s">
        <v>7098</v>
      </c>
      <c r="B4955">
        <v>96</v>
      </c>
      <c r="C4955">
        <v>401</v>
      </c>
      <c r="D4955">
        <v>11</v>
      </c>
      <c r="E4955">
        <v>186</v>
      </c>
      <c r="F4955">
        <v>21000</v>
      </c>
      <c r="G4955" t="s">
        <v>27212</v>
      </c>
    </row>
    <row r="4956" spans="1:7" x14ac:dyDescent="0.3">
      <c r="A4956" s="3" t="s">
        <v>7099</v>
      </c>
      <c r="B4956">
        <v>25</v>
      </c>
      <c r="C4956">
        <v>1322</v>
      </c>
      <c r="D4956">
        <v>12</v>
      </c>
      <c r="E4956">
        <v>186</v>
      </c>
      <c r="F4956">
        <v>41000</v>
      </c>
      <c r="G4956" t="s">
        <v>27212</v>
      </c>
    </row>
    <row r="4957" spans="1:7" x14ac:dyDescent="0.3">
      <c r="A4957" s="3" t="s">
        <v>7100</v>
      </c>
      <c r="B4957">
        <v>16</v>
      </c>
      <c r="C4957">
        <v>489</v>
      </c>
      <c r="D4957">
        <v>14</v>
      </c>
      <c r="E4957">
        <v>186</v>
      </c>
      <c r="F4957">
        <v>22000</v>
      </c>
      <c r="G4957" t="s">
        <v>27212</v>
      </c>
    </row>
    <row r="4958" spans="1:7" x14ac:dyDescent="0.3">
      <c r="A4958" s="3" t="s">
        <v>7101</v>
      </c>
      <c r="B4958">
        <v>107</v>
      </c>
      <c r="C4958">
        <v>336</v>
      </c>
      <c r="D4958">
        <v>15</v>
      </c>
      <c r="E4958">
        <v>186</v>
      </c>
      <c r="F4958">
        <v>33000</v>
      </c>
      <c r="G4958" t="s">
        <v>27212</v>
      </c>
    </row>
    <row r="4959" spans="1:7" x14ac:dyDescent="0.3">
      <c r="A4959" s="3" t="s">
        <v>7102</v>
      </c>
      <c r="B4959">
        <v>115</v>
      </c>
      <c r="C4959">
        <v>470</v>
      </c>
      <c r="D4959">
        <v>16</v>
      </c>
      <c r="E4959">
        <v>186</v>
      </c>
      <c r="F4959">
        <v>38000</v>
      </c>
      <c r="G4959" t="s">
        <v>27212</v>
      </c>
    </row>
    <row r="4960" spans="1:7" x14ac:dyDescent="0.3">
      <c r="A4960" s="3" t="s">
        <v>7103</v>
      </c>
      <c r="B4960">
        <v>64</v>
      </c>
      <c r="C4960">
        <v>1330</v>
      </c>
      <c r="D4960">
        <v>8</v>
      </c>
      <c r="E4960">
        <v>186</v>
      </c>
      <c r="F4960">
        <v>16000</v>
      </c>
      <c r="G4960" t="s">
        <v>27214</v>
      </c>
    </row>
    <row r="4961" spans="1:7" x14ac:dyDescent="0.3">
      <c r="A4961" s="3" t="s">
        <v>7104</v>
      </c>
      <c r="B4961">
        <v>131</v>
      </c>
      <c r="C4961">
        <v>207</v>
      </c>
      <c r="D4961">
        <v>19</v>
      </c>
      <c r="E4961">
        <v>186</v>
      </c>
      <c r="F4961">
        <v>69500</v>
      </c>
      <c r="G4961" t="s">
        <v>27215</v>
      </c>
    </row>
    <row r="4962" spans="1:7" x14ac:dyDescent="0.3">
      <c r="A4962" s="3" t="s">
        <v>7105</v>
      </c>
      <c r="B4962">
        <v>119</v>
      </c>
      <c r="C4962">
        <v>1309</v>
      </c>
      <c r="D4962">
        <v>20</v>
      </c>
      <c r="E4962">
        <v>186</v>
      </c>
      <c r="F4962">
        <v>17000</v>
      </c>
      <c r="G4962" t="s">
        <v>27214</v>
      </c>
    </row>
    <row r="4963" spans="1:7" x14ac:dyDescent="0.3">
      <c r="A4963" s="3" t="s">
        <v>7106</v>
      </c>
      <c r="B4963">
        <v>64</v>
      </c>
      <c r="C4963">
        <v>1612</v>
      </c>
      <c r="D4963">
        <v>21</v>
      </c>
      <c r="E4963">
        <v>186</v>
      </c>
      <c r="F4963">
        <v>26000</v>
      </c>
      <c r="G4963" t="s">
        <v>27212</v>
      </c>
    </row>
    <row r="4964" spans="1:7" x14ac:dyDescent="0.3">
      <c r="A4964" s="3" t="s">
        <v>7108</v>
      </c>
      <c r="B4964">
        <v>69</v>
      </c>
      <c r="C4964">
        <v>1215</v>
      </c>
      <c r="D4964">
        <v>6</v>
      </c>
      <c r="E4964">
        <v>186</v>
      </c>
      <c r="F4964">
        <v>18000</v>
      </c>
      <c r="G4964" t="s">
        <v>27214</v>
      </c>
    </row>
    <row r="4965" spans="1:7" x14ac:dyDescent="0.3">
      <c r="A4965" s="3" t="s">
        <v>7109</v>
      </c>
      <c r="B4965">
        <v>35</v>
      </c>
      <c r="C4965">
        <v>1081</v>
      </c>
      <c r="D4965">
        <v>23</v>
      </c>
      <c r="E4965">
        <v>186</v>
      </c>
      <c r="F4965">
        <v>12000</v>
      </c>
      <c r="G4965" t="s">
        <v>27214</v>
      </c>
    </row>
    <row r="4966" spans="1:7" x14ac:dyDescent="0.3">
      <c r="A4966" s="3" t="s">
        <v>7110</v>
      </c>
      <c r="B4966">
        <v>147</v>
      </c>
      <c r="C4966">
        <v>1082</v>
      </c>
      <c r="D4966">
        <v>24</v>
      </c>
      <c r="E4966">
        <v>186</v>
      </c>
      <c r="F4966">
        <v>16000</v>
      </c>
      <c r="G4966" t="s">
        <v>27214</v>
      </c>
    </row>
    <row r="4967" spans="1:7" x14ac:dyDescent="0.3">
      <c r="A4967" s="3" t="s">
        <v>7111</v>
      </c>
      <c r="B4967">
        <v>85</v>
      </c>
      <c r="C4967">
        <v>1609</v>
      </c>
      <c r="D4967">
        <v>25</v>
      </c>
      <c r="E4967">
        <v>186</v>
      </c>
      <c r="F4967">
        <v>20000</v>
      </c>
      <c r="G4967" t="s">
        <v>27212</v>
      </c>
    </row>
    <row r="4968" spans="1:7" x14ac:dyDescent="0.3">
      <c r="A4968" s="3" t="s">
        <v>7112</v>
      </c>
      <c r="B4968">
        <v>5</v>
      </c>
      <c r="C4968">
        <v>244</v>
      </c>
      <c r="D4968">
        <v>26</v>
      </c>
      <c r="E4968">
        <v>186</v>
      </c>
      <c r="F4968">
        <v>23000</v>
      </c>
      <c r="G4968" t="s">
        <v>27212</v>
      </c>
    </row>
    <row r="4969" spans="1:7" x14ac:dyDescent="0.3">
      <c r="A4969" s="3" t="s">
        <v>7113</v>
      </c>
      <c r="B4969">
        <v>73</v>
      </c>
      <c r="C4969">
        <v>35</v>
      </c>
      <c r="D4969">
        <v>19</v>
      </c>
      <c r="E4969">
        <v>186</v>
      </c>
      <c r="F4969">
        <v>38000</v>
      </c>
      <c r="G4969" t="s">
        <v>27212</v>
      </c>
    </row>
    <row r="4970" spans="1:7" x14ac:dyDescent="0.3">
      <c r="A4970" s="3" t="s">
        <v>7114</v>
      </c>
      <c r="B4970">
        <v>28</v>
      </c>
      <c r="C4970">
        <v>1184</v>
      </c>
      <c r="D4970">
        <v>22</v>
      </c>
      <c r="E4970">
        <v>186</v>
      </c>
      <c r="F4970">
        <v>18501</v>
      </c>
      <c r="G4970" t="s">
        <v>27214</v>
      </c>
    </row>
    <row r="4971" spans="1:7" x14ac:dyDescent="0.3">
      <c r="A4971" s="3" t="s">
        <v>7115</v>
      </c>
      <c r="B4971">
        <v>110</v>
      </c>
      <c r="C4971">
        <v>1185</v>
      </c>
      <c r="D4971">
        <v>23</v>
      </c>
      <c r="E4971">
        <v>186</v>
      </c>
      <c r="F4971">
        <v>53001</v>
      </c>
      <c r="G4971" t="s">
        <v>27215</v>
      </c>
    </row>
    <row r="4972" spans="1:7" x14ac:dyDescent="0.3">
      <c r="A4972" s="3" t="s">
        <v>7116</v>
      </c>
      <c r="B4972">
        <v>54</v>
      </c>
      <c r="C4972">
        <v>1186</v>
      </c>
      <c r="D4972">
        <v>24</v>
      </c>
      <c r="E4972">
        <v>186</v>
      </c>
      <c r="F4972">
        <v>27001</v>
      </c>
      <c r="G4972" t="s">
        <v>27212</v>
      </c>
    </row>
    <row r="4973" spans="1:7" x14ac:dyDescent="0.3">
      <c r="A4973" s="3" t="s">
        <v>7117</v>
      </c>
      <c r="B4973">
        <v>68</v>
      </c>
      <c r="C4973">
        <v>536</v>
      </c>
      <c r="D4973">
        <v>25</v>
      </c>
      <c r="E4973">
        <v>186</v>
      </c>
      <c r="F4973">
        <v>19001</v>
      </c>
      <c r="G4973" t="s">
        <v>27214</v>
      </c>
    </row>
    <row r="4974" spans="1:7" x14ac:dyDescent="0.3">
      <c r="A4974" s="3" t="s">
        <v>7118</v>
      </c>
      <c r="B4974">
        <v>129</v>
      </c>
      <c r="C4974">
        <v>1187</v>
      </c>
      <c r="D4974">
        <v>26</v>
      </c>
      <c r="E4974">
        <v>186</v>
      </c>
      <c r="F4974">
        <v>19001</v>
      </c>
      <c r="G4974" t="s">
        <v>27214</v>
      </c>
    </row>
    <row r="4975" spans="1:7" x14ac:dyDescent="0.3">
      <c r="A4975" s="3" t="s">
        <v>7119</v>
      </c>
      <c r="B4975">
        <v>101</v>
      </c>
      <c r="C4975">
        <v>592</v>
      </c>
      <c r="D4975">
        <v>27</v>
      </c>
      <c r="E4975">
        <v>186</v>
      </c>
      <c r="F4975">
        <v>32001</v>
      </c>
      <c r="G4975" t="s">
        <v>27212</v>
      </c>
    </row>
    <row r="4976" spans="1:7" x14ac:dyDescent="0.3">
      <c r="A4976" s="3" t="s">
        <v>7120</v>
      </c>
      <c r="B4976">
        <v>66</v>
      </c>
      <c r="C4976">
        <v>9</v>
      </c>
      <c r="D4976">
        <v>28</v>
      </c>
      <c r="E4976">
        <v>186</v>
      </c>
      <c r="F4976">
        <v>36001</v>
      </c>
      <c r="G4976" t="s">
        <v>27212</v>
      </c>
    </row>
    <row r="4977" spans="1:7" x14ac:dyDescent="0.3">
      <c r="A4977" s="3" t="s">
        <v>7122</v>
      </c>
      <c r="B4977">
        <v>85</v>
      </c>
      <c r="C4977">
        <v>555</v>
      </c>
      <c r="D4977">
        <v>9</v>
      </c>
      <c r="E4977">
        <v>186</v>
      </c>
      <c r="F4977">
        <v>75000</v>
      </c>
      <c r="G4977" t="s">
        <v>27215</v>
      </c>
    </row>
    <row r="4978" spans="1:7" x14ac:dyDescent="0.3">
      <c r="A4978" s="3" t="s">
        <v>7123</v>
      </c>
      <c r="B4978">
        <v>29</v>
      </c>
      <c r="C4978">
        <v>163</v>
      </c>
      <c r="D4978">
        <v>14</v>
      </c>
      <c r="E4978">
        <v>186</v>
      </c>
      <c r="F4978">
        <v>19000</v>
      </c>
      <c r="G4978" t="s">
        <v>27214</v>
      </c>
    </row>
    <row r="4979" spans="1:7" x14ac:dyDescent="0.3">
      <c r="A4979" s="3" t="s">
        <v>7124</v>
      </c>
      <c r="B4979">
        <v>3</v>
      </c>
      <c r="C4979">
        <v>164</v>
      </c>
      <c r="D4979">
        <v>15</v>
      </c>
      <c r="E4979">
        <v>186</v>
      </c>
      <c r="F4979">
        <v>31000</v>
      </c>
      <c r="G4979" t="s">
        <v>27212</v>
      </c>
    </row>
    <row r="4980" spans="1:7" x14ac:dyDescent="0.3">
      <c r="A4980" s="3" t="s">
        <v>7125</v>
      </c>
      <c r="B4980">
        <v>31</v>
      </c>
      <c r="C4980">
        <v>115</v>
      </c>
      <c r="D4980">
        <v>16</v>
      </c>
      <c r="E4980">
        <v>186</v>
      </c>
      <c r="F4980">
        <v>45000</v>
      </c>
      <c r="G4980" t="s">
        <v>27212</v>
      </c>
    </row>
    <row r="4981" spans="1:7" x14ac:dyDescent="0.3">
      <c r="A4981" s="3" t="s">
        <v>7127</v>
      </c>
      <c r="B4981">
        <v>4</v>
      </c>
      <c r="C4981">
        <v>971</v>
      </c>
      <c r="D4981">
        <v>17</v>
      </c>
      <c r="E4981">
        <v>186</v>
      </c>
      <c r="F4981">
        <v>31500</v>
      </c>
      <c r="G4981" t="s">
        <v>27212</v>
      </c>
    </row>
    <row r="4982" spans="1:7" x14ac:dyDescent="0.3">
      <c r="A4982" s="3" t="s">
        <v>7128</v>
      </c>
      <c r="B4982">
        <v>95</v>
      </c>
      <c r="C4982">
        <v>1613</v>
      </c>
      <c r="D4982">
        <v>8</v>
      </c>
      <c r="E4982">
        <v>186</v>
      </c>
      <c r="F4982">
        <v>22000</v>
      </c>
      <c r="G4982" t="s">
        <v>27212</v>
      </c>
    </row>
    <row r="4983" spans="1:7" x14ac:dyDescent="0.3">
      <c r="A4983" s="3" t="s">
        <v>7130</v>
      </c>
      <c r="B4983">
        <v>2</v>
      </c>
      <c r="C4983">
        <v>979</v>
      </c>
      <c r="D4983">
        <v>10</v>
      </c>
      <c r="E4983">
        <v>186</v>
      </c>
      <c r="F4983">
        <v>27000</v>
      </c>
      <c r="G4983" t="s">
        <v>27212</v>
      </c>
    </row>
    <row r="4984" spans="1:7" x14ac:dyDescent="0.3">
      <c r="A4984" s="3" t="s">
        <v>7131</v>
      </c>
      <c r="B4984">
        <v>88</v>
      </c>
      <c r="C4984">
        <v>183</v>
      </c>
      <c r="D4984">
        <v>18</v>
      </c>
      <c r="E4984">
        <v>186</v>
      </c>
      <c r="F4984">
        <v>27000</v>
      </c>
      <c r="G4984" t="s">
        <v>27212</v>
      </c>
    </row>
    <row r="4985" spans="1:7" x14ac:dyDescent="0.3">
      <c r="A4985" s="3" t="s">
        <v>7132</v>
      </c>
      <c r="B4985">
        <v>124</v>
      </c>
      <c r="C4985">
        <v>650</v>
      </c>
      <c r="D4985">
        <v>11</v>
      </c>
      <c r="E4985">
        <v>186</v>
      </c>
      <c r="F4985">
        <v>22000</v>
      </c>
      <c r="G4985" t="s">
        <v>27212</v>
      </c>
    </row>
    <row r="4986" spans="1:7" x14ac:dyDescent="0.3">
      <c r="A4986" s="3" t="s">
        <v>7133</v>
      </c>
      <c r="B4986">
        <v>103</v>
      </c>
      <c r="C4986">
        <v>323</v>
      </c>
      <c r="D4986">
        <v>22</v>
      </c>
      <c r="E4986">
        <v>186</v>
      </c>
      <c r="F4986">
        <v>12000</v>
      </c>
      <c r="G4986" t="s">
        <v>27214</v>
      </c>
    </row>
    <row r="4987" spans="1:7" x14ac:dyDescent="0.3">
      <c r="A4987" s="3" t="s">
        <v>7134</v>
      </c>
      <c r="B4987">
        <v>27</v>
      </c>
      <c r="C4987">
        <v>324</v>
      </c>
      <c r="D4987">
        <v>23</v>
      </c>
      <c r="E4987">
        <v>186</v>
      </c>
      <c r="F4987">
        <v>21000</v>
      </c>
      <c r="G4987" t="s">
        <v>27212</v>
      </c>
    </row>
    <row r="4988" spans="1:7" x14ac:dyDescent="0.3">
      <c r="A4988" s="3" t="s">
        <v>7135</v>
      </c>
      <c r="B4988">
        <v>51</v>
      </c>
      <c r="C4988">
        <v>330</v>
      </c>
      <c r="D4988">
        <v>24</v>
      </c>
      <c r="E4988">
        <v>186</v>
      </c>
      <c r="F4988">
        <v>27000</v>
      </c>
      <c r="G4988" t="s">
        <v>27212</v>
      </c>
    </row>
    <row r="4989" spans="1:7" x14ac:dyDescent="0.3">
      <c r="A4989" s="3" t="s">
        <v>7136</v>
      </c>
      <c r="B4989">
        <v>29</v>
      </c>
      <c r="C4989">
        <v>358</v>
      </c>
      <c r="D4989">
        <v>25</v>
      </c>
      <c r="E4989">
        <v>186</v>
      </c>
      <c r="F4989">
        <v>39000</v>
      </c>
      <c r="G4989" t="s">
        <v>27212</v>
      </c>
    </row>
    <row r="4990" spans="1:7" x14ac:dyDescent="0.3">
      <c r="A4990" s="3" t="s">
        <v>7137</v>
      </c>
      <c r="B4990">
        <v>19</v>
      </c>
      <c r="C4990">
        <v>366</v>
      </c>
      <c r="D4990">
        <v>26</v>
      </c>
      <c r="E4990">
        <v>186</v>
      </c>
      <c r="F4990">
        <v>14000</v>
      </c>
      <c r="G4990" t="s">
        <v>27214</v>
      </c>
    </row>
    <row r="4991" spans="1:7" x14ac:dyDescent="0.3">
      <c r="A4991" s="3" t="s">
        <v>7138</v>
      </c>
      <c r="B4991">
        <v>12</v>
      </c>
      <c r="C4991">
        <v>1614</v>
      </c>
      <c r="D4991">
        <v>20</v>
      </c>
      <c r="E4991">
        <v>186</v>
      </c>
      <c r="F4991">
        <v>16000</v>
      </c>
      <c r="G4991" t="s">
        <v>27214</v>
      </c>
    </row>
    <row r="4992" spans="1:7" x14ac:dyDescent="0.3">
      <c r="A4992" s="3" t="s">
        <v>7140</v>
      </c>
      <c r="B4992">
        <v>49</v>
      </c>
      <c r="C4992">
        <v>632</v>
      </c>
      <c r="D4992">
        <v>26</v>
      </c>
      <c r="E4992">
        <v>186</v>
      </c>
      <c r="F4992">
        <v>36000</v>
      </c>
      <c r="G4992" t="s">
        <v>27212</v>
      </c>
    </row>
    <row r="4993" spans="1:7" x14ac:dyDescent="0.3">
      <c r="A4993" s="3" t="s">
        <v>7141</v>
      </c>
      <c r="B4993">
        <v>115</v>
      </c>
      <c r="C4993">
        <v>384</v>
      </c>
      <c r="D4993">
        <v>17</v>
      </c>
      <c r="E4993">
        <v>186</v>
      </c>
      <c r="F4993">
        <v>26000</v>
      </c>
      <c r="G4993" t="s">
        <v>27212</v>
      </c>
    </row>
    <row r="4994" spans="1:7" x14ac:dyDescent="0.3">
      <c r="A4994" s="3" t="s">
        <v>7142</v>
      </c>
      <c r="B4994">
        <v>83</v>
      </c>
      <c r="C4994">
        <v>401</v>
      </c>
      <c r="D4994">
        <v>9</v>
      </c>
      <c r="E4994">
        <v>186</v>
      </c>
      <c r="F4994">
        <v>61000</v>
      </c>
      <c r="G4994" t="s">
        <v>27215</v>
      </c>
    </row>
    <row r="4995" spans="1:7" x14ac:dyDescent="0.3">
      <c r="A4995" s="3" t="s">
        <v>7143</v>
      </c>
      <c r="B4995">
        <v>94</v>
      </c>
      <c r="C4995">
        <v>1331</v>
      </c>
      <c r="D4995">
        <v>1</v>
      </c>
      <c r="E4995">
        <v>187</v>
      </c>
      <c r="F4995">
        <v>71000</v>
      </c>
      <c r="G4995" t="s">
        <v>27215</v>
      </c>
    </row>
    <row r="4996" spans="1:7" x14ac:dyDescent="0.3">
      <c r="A4996" s="3" t="s">
        <v>7145</v>
      </c>
      <c r="B4996">
        <v>18</v>
      </c>
      <c r="C4996">
        <v>495</v>
      </c>
      <c r="D4996">
        <v>3</v>
      </c>
      <c r="E4996">
        <v>187</v>
      </c>
      <c r="F4996">
        <v>21000</v>
      </c>
      <c r="G4996" t="s">
        <v>27212</v>
      </c>
    </row>
    <row r="4997" spans="1:7" x14ac:dyDescent="0.3">
      <c r="A4997" s="3" t="s">
        <v>7146</v>
      </c>
      <c r="B4997">
        <v>152</v>
      </c>
      <c r="C4997">
        <v>496</v>
      </c>
      <c r="D4997">
        <v>4</v>
      </c>
      <c r="E4997">
        <v>187</v>
      </c>
      <c r="F4997">
        <v>17001</v>
      </c>
      <c r="G4997" t="s">
        <v>27214</v>
      </c>
    </row>
    <row r="4998" spans="1:7" x14ac:dyDescent="0.3">
      <c r="A4998" s="3" t="s">
        <v>7147</v>
      </c>
      <c r="B4998">
        <v>93</v>
      </c>
      <c r="C4998">
        <v>512</v>
      </c>
      <c r="D4998">
        <v>5</v>
      </c>
      <c r="E4998">
        <v>187</v>
      </c>
      <c r="F4998">
        <v>69001</v>
      </c>
      <c r="G4998" t="s">
        <v>27215</v>
      </c>
    </row>
    <row r="4999" spans="1:7" x14ac:dyDescent="0.3">
      <c r="A4999" s="3" t="s">
        <v>7148</v>
      </c>
      <c r="B4999">
        <v>75</v>
      </c>
      <c r="C4999">
        <v>513</v>
      </c>
      <c r="D4999">
        <v>6</v>
      </c>
      <c r="E4999">
        <v>187</v>
      </c>
      <c r="F4999">
        <v>22001</v>
      </c>
      <c r="G4999" t="s">
        <v>27212</v>
      </c>
    </row>
    <row r="5000" spans="1:7" x14ac:dyDescent="0.3">
      <c r="A5000" s="3" t="s">
        <v>7149</v>
      </c>
      <c r="B5000">
        <v>88</v>
      </c>
      <c r="C5000">
        <v>515</v>
      </c>
      <c r="D5000">
        <v>7</v>
      </c>
      <c r="E5000">
        <v>187</v>
      </c>
      <c r="F5000">
        <v>27001</v>
      </c>
      <c r="G5000" t="s">
        <v>27212</v>
      </c>
    </row>
    <row r="5001" spans="1:7" x14ac:dyDescent="0.3">
      <c r="A5001" s="3" t="s">
        <v>7150</v>
      </c>
      <c r="B5001">
        <v>68</v>
      </c>
      <c r="C5001">
        <v>533</v>
      </c>
      <c r="D5001">
        <v>13</v>
      </c>
      <c r="E5001">
        <v>187</v>
      </c>
      <c r="F5001">
        <v>45501</v>
      </c>
      <c r="G5001" t="s">
        <v>27212</v>
      </c>
    </row>
    <row r="5002" spans="1:7" x14ac:dyDescent="0.3">
      <c r="A5002" s="3" t="s">
        <v>7152</v>
      </c>
      <c r="B5002">
        <v>16</v>
      </c>
      <c r="C5002">
        <v>555</v>
      </c>
      <c r="D5002">
        <v>20</v>
      </c>
      <c r="E5002">
        <v>187</v>
      </c>
      <c r="F5002">
        <v>57201</v>
      </c>
      <c r="G5002" t="s">
        <v>27215</v>
      </c>
    </row>
    <row r="5003" spans="1:7" x14ac:dyDescent="0.3">
      <c r="A5003" s="3" t="s">
        <v>7153</v>
      </c>
      <c r="B5003">
        <v>66</v>
      </c>
      <c r="C5003">
        <v>246</v>
      </c>
      <c r="D5003">
        <v>28</v>
      </c>
      <c r="E5003">
        <v>187</v>
      </c>
      <c r="F5003">
        <v>36000</v>
      </c>
      <c r="G5003" t="s">
        <v>27212</v>
      </c>
    </row>
    <row r="5004" spans="1:7" x14ac:dyDescent="0.3">
      <c r="A5004" s="3" t="s">
        <v>7154</v>
      </c>
      <c r="B5004">
        <v>46</v>
      </c>
      <c r="C5004">
        <v>919</v>
      </c>
      <c r="D5004">
        <v>17</v>
      </c>
      <c r="E5004">
        <v>187</v>
      </c>
      <c r="F5004">
        <v>25000</v>
      </c>
      <c r="G5004" t="s">
        <v>27212</v>
      </c>
    </row>
    <row r="5005" spans="1:7" x14ac:dyDescent="0.3">
      <c r="A5005" s="3" t="s">
        <v>7155</v>
      </c>
      <c r="B5005">
        <v>66</v>
      </c>
      <c r="C5005">
        <v>247</v>
      </c>
      <c r="D5005">
        <v>9</v>
      </c>
      <c r="E5005">
        <v>187</v>
      </c>
      <c r="F5005">
        <v>18000</v>
      </c>
      <c r="G5005" t="s">
        <v>27214</v>
      </c>
    </row>
    <row r="5006" spans="1:7" x14ac:dyDescent="0.3">
      <c r="A5006" s="3" t="s">
        <v>7156</v>
      </c>
      <c r="B5006">
        <v>36</v>
      </c>
      <c r="C5006">
        <v>377</v>
      </c>
      <c r="D5006">
        <v>8</v>
      </c>
      <c r="E5006">
        <v>187</v>
      </c>
      <c r="F5006">
        <v>45500</v>
      </c>
      <c r="G5006" t="s">
        <v>27212</v>
      </c>
    </row>
    <row r="5007" spans="1:7" x14ac:dyDescent="0.3">
      <c r="A5007" s="3" t="s">
        <v>7157</v>
      </c>
      <c r="B5007">
        <v>65</v>
      </c>
      <c r="C5007">
        <v>1615</v>
      </c>
      <c r="D5007">
        <v>18</v>
      </c>
      <c r="E5007">
        <v>187</v>
      </c>
      <c r="F5007">
        <v>69000</v>
      </c>
      <c r="G5007" t="s">
        <v>27215</v>
      </c>
    </row>
    <row r="5008" spans="1:7" x14ac:dyDescent="0.3">
      <c r="A5008" s="3" t="s">
        <v>7159</v>
      </c>
      <c r="B5008">
        <v>128</v>
      </c>
      <c r="C5008">
        <v>284</v>
      </c>
      <c r="D5008">
        <v>11</v>
      </c>
      <c r="E5008">
        <v>187</v>
      </c>
      <c r="F5008">
        <v>27000</v>
      </c>
      <c r="G5008" t="s">
        <v>27212</v>
      </c>
    </row>
    <row r="5009" spans="1:7" x14ac:dyDescent="0.3">
      <c r="A5009" s="3" t="s">
        <v>7160</v>
      </c>
      <c r="B5009">
        <v>137</v>
      </c>
      <c r="C5009">
        <v>298</v>
      </c>
      <c r="D5009">
        <v>12</v>
      </c>
      <c r="E5009">
        <v>187</v>
      </c>
      <c r="F5009">
        <v>36500</v>
      </c>
      <c r="G5009" t="s">
        <v>27212</v>
      </c>
    </row>
    <row r="5010" spans="1:7" x14ac:dyDescent="0.3">
      <c r="A5010" s="3" t="s">
        <v>7161</v>
      </c>
      <c r="B5010">
        <v>90</v>
      </c>
      <c r="C5010">
        <v>299</v>
      </c>
      <c r="D5010">
        <v>14</v>
      </c>
      <c r="E5010">
        <v>187</v>
      </c>
      <c r="F5010">
        <v>14000</v>
      </c>
      <c r="G5010" t="s">
        <v>27214</v>
      </c>
    </row>
    <row r="5011" spans="1:7" x14ac:dyDescent="0.3">
      <c r="A5011" s="3" t="s">
        <v>7162</v>
      </c>
      <c r="B5011">
        <v>108</v>
      </c>
      <c r="C5011">
        <v>301</v>
      </c>
      <c r="D5011">
        <v>15</v>
      </c>
      <c r="E5011">
        <v>187</v>
      </c>
      <c r="F5011">
        <v>9000</v>
      </c>
      <c r="G5011" t="s">
        <v>27214</v>
      </c>
    </row>
    <row r="5012" spans="1:7" x14ac:dyDescent="0.3">
      <c r="A5012" s="3" t="s">
        <v>7164</v>
      </c>
      <c r="B5012">
        <v>51</v>
      </c>
      <c r="C5012">
        <v>1188</v>
      </c>
      <c r="D5012">
        <v>10</v>
      </c>
      <c r="E5012">
        <v>187</v>
      </c>
      <c r="F5012">
        <v>24000</v>
      </c>
      <c r="G5012" t="s">
        <v>27212</v>
      </c>
    </row>
    <row r="5013" spans="1:7" x14ac:dyDescent="0.3">
      <c r="A5013" s="3" t="s">
        <v>7165</v>
      </c>
      <c r="B5013">
        <v>53</v>
      </c>
      <c r="C5013">
        <v>569</v>
      </c>
      <c r="D5013">
        <v>18</v>
      </c>
      <c r="E5013">
        <v>187</v>
      </c>
      <c r="F5013">
        <v>27000</v>
      </c>
      <c r="G5013" t="s">
        <v>27212</v>
      </c>
    </row>
    <row r="5014" spans="1:7" x14ac:dyDescent="0.3">
      <c r="A5014" s="3" t="s">
        <v>7166</v>
      </c>
      <c r="B5014">
        <v>104</v>
      </c>
      <c r="C5014">
        <v>1208</v>
      </c>
      <c r="D5014">
        <v>11</v>
      </c>
      <c r="E5014">
        <v>187</v>
      </c>
      <c r="F5014">
        <v>21000</v>
      </c>
      <c r="G5014" t="s">
        <v>27212</v>
      </c>
    </row>
    <row r="5015" spans="1:7" x14ac:dyDescent="0.3">
      <c r="A5015" s="3" t="s">
        <v>7167</v>
      </c>
      <c r="B5015">
        <v>74</v>
      </c>
      <c r="C5015">
        <v>150</v>
      </c>
      <c r="D5015">
        <v>12</v>
      </c>
      <c r="E5015">
        <v>187</v>
      </c>
      <c r="F5015">
        <v>18001</v>
      </c>
      <c r="G5015" t="s">
        <v>27214</v>
      </c>
    </row>
    <row r="5016" spans="1:7" x14ac:dyDescent="0.3">
      <c r="A5016" s="3" t="s">
        <v>7168</v>
      </c>
      <c r="B5016">
        <v>102</v>
      </c>
      <c r="C5016">
        <v>294</v>
      </c>
      <c r="D5016">
        <v>14</v>
      </c>
      <c r="E5016">
        <v>187</v>
      </c>
      <c r="F5016">
        <v>45001</v>
      </c>
      <c r="G5016" t="s">
        <v>27212</v>
      </c>
    </row>
    <row r="5017" spans="1:7" x14ac:dyDescent="0.3">
      <c r="A5017" s="3" t="s">
        <v>7169</v>
      </c>
      <c r="B5017">
        <v>2</v>
      </c>
      <c r="C5017">
        <v>672</v>
      </c>
      <c r="D5017">
        <v>15</v>
      </c>
      <c r="E5017">
        <v>187</v>
      </c>
      <c r="F5017">
        <v>22001</v>
      </c>
      <c r="G5017" t="s">
        <v>27212</v>
      </c>
    </row>
    <row r="5018" spans="1:7" x14ac:dyDescent="0.3">
      <c r="A5018" s="3" t="s">
        <v>7170</v>
      </c>
      <c r="B5018">
        <v>6</v>
      </c>
      <c r="C5018">
        <v>572</v>
      </c>
      <c r="D5018">
        <v>16</v>
      </c>
      <c r="E5018">
        <v>187</v>
      </c>
      <c r="F5018">
        <v>18001</v>
      </c>
      <c r="G5018" t="s">
        <v>27214</v>
      </c>
    </row>
    <row r="5019" spans="1:7" x14ac:dyDescent="0.3">
      <c r="A5019" s="3" t="s">
        <v>7171</v>
      </c>
      <c r="B5019">
        <v>87</v>
      </c>
      <c r="C5019">
        <v>598</v>
      </c>
      <c r="D5019">
        <v>8</v>
      </c>
      <c r="E5019">
        <v>187</v>
      </c>
      <c r="F5019">
        <v>22201</v>
      </c>
      <c r="G5019" t="s">
        <v>27212</v>
      </c>
    </row>
    <row r="5020" spans="1:7" x14ac:dyDescent="0.3">
      <c r="A5020" s="3" t="s">
        <v>7172</v>
      </c>
      <c r="B5020">
        <v>115</v>
      </c>
      <c r="C5020">
        <v>487</v>
      </c>
      <c r="D5020">
        <v>17</v>
      </c>
      <c r="E5020">
        <v>187</v>
      </c>
      <c r="F5020">
        <v>28000</v>
      </c>
      <c r="G5020" t="s">
        <v>27212</v>
      </c>
    </row>
    <row r="5021" spans="1:7" x14ac:dyDescent="0.3">
      <c r="A5021" s="3" t="s">
        <v>7173</v>
      </c>
      <c r="B5021">
        <v>15</v>
      </c>
      <c r="C5021">
        <v>1212</v>
      </c>
      <c r="D5021">
        <v>9</v>
      </c>
      <c r="E5021">
        <v>187</v>
      </c>
      <c r="F5021">
        <v>26000</v>
      </c>
      <c r="G5021" t="s">
        <v>27212</v>
      </c>
    </row>
    <row r="5022" spans="1:7" x14ac:dyDescent="0.3">
      <c r="A5022" s="3" t="s">
        <v>7174</v>
      </c>
      <c r="B5022">
        <v>64</v>
      </c>
      <c r="C5022">
        <v>196</v>
      </c>
      <c r="D5022">
        <v>12</v>
      </c>
      <c r="E5022">
        <v>187</v>
      </c>
      <c r="F5022">
        <v>26000</v>
      </c>
      <c r="G5022" t="s">
        <v>27212</v>
      </c>
    </row>
    <row r="5023" spans="1:7" x14ac:dyDescent="0.3">
      <c r="A5023" s="3" t="s">
        <v>7175</v>
      </c>
      <c r="B5023">
        <v>127</v>
      </c>
      <c r="C5023">
        <v>980</v>
      </c>
      <c r="D5023">
        <v>14</v>
      </c>
      <c r="E5023">
        <v>187</v>
      </c>
      <c r="F5023">
        <v>22000</v>
      </c>
      <c r="G5023" t="s">
        <v>27212</v>
      </c>
    </row>
    <row r="5024" spans="1:7" x14ac:dyDescent="0.3">
      <c r="A5024" s="3" t="s">
        <v>7176</v>
      </c>
      <c r="B5024">
        <v>1</v>
      </c>
      <c r="C5024">
        <v>985</v>
      </c>
      <c r="D5024">
        <v>15</v>
      </c>
      <c r="E5024">
        <v>187</v>
      </c>
      <c r="F5024">
        <v>10000</v>
      </c>
      <c r="G5024" t="s">
        <v>27214</v>
      </c>
    </row>
    <row r="5025" spans="1:7" x14ac:dyDescent="0.3">
      <c r="A5025" s="3" t="s">
        <v>7178</v>
      </c>
      <c r="B5025">
        <v>26</v>
      </c>
      <c r="C5025">
        <v>987</v>
      </c>
      <c r="D5025">
        <v>8</v>
      </c>
      <c r="E5025">
        <v>187</v>
      </c>
      <c r="F5025">
        <v>46000</v>
      </c>
      <c r="G5025" t="s">
        <v>27212</v>
      </c>
    </row>
    <row r="5026" spans="1:7" x14ac:dyDescent="0.3">
      <c r="A5026" s="3" t="s">
        <v>7179</v>
      </c>
      <c r="B5026">
        <v>85</v>
      </c>
      <c r="C5026">
        <v>1281</v>
      </c>
      <c r="D5026">
        <v>1</v>
      </c>
      <c r="E5026">
        <v>187</v>
      </c>
      <c r="F5026">
        <v>75000</v>
      </c>
      <c r="G5026" t="s">
        <v>27215</v>
      </c>
    </row>
    <row r="5027" spans="1:7" x14ac:dyDescent="0.3">
      <c r="A5027" s="3" t="s">
        <v>7180</v>
      </c>
      <c r="B5027">
        <v>97</v>
      </c>
      <c r="C5027">
        <v>1616</v>
      </c>
      <c r="D5027">
        <v>2</v>
      </c>
      <c r="E5027">
        <v>187</v>
      </c>
      <c r="F5027">
        <v>22000</v>
      </c>
      <c r="G5027" t="s">
        <v>27212</v>
      </c>
    </row>
    <row r="5028" spans="1:7" x14ac:dyDescent="0.3">
      <c r="A5028" s="3" t="s">
        <v>7182</v>
      </c>
      <c r="B5028">
        <v>101</v>
      </c>
      <c r="C5028">
        <v>1183</v>
      </c>
      <c r="D5028">
        <v>5</v>
      </c>
      <c r="E5028">
        <v>187</v>
      </c>
      <c r="F5028">
        <v>26000</v>
      </c>
      <c r="G5028" t="s">
        <v>27212</v>
      </c>
    </row>
    <row r="5029" spans="1:7" x14ac:dyDescent="0.3">
      <c r="A5029" s="3" t="s">
        <v>7183</v>
      </c>
      <c r="B5029">
        <v>28</v>
      </c>
      <c r="C5029">
        <v>208</v>
      </c>
      <c r="D5029">
        <v>4</v>
      </c>
      <c r="E5029">
        <v>187</v>
      </c>
      <c r="F5029">
        <v>18600</v>
      </c>
      <c r="G5029" t="s">
        <v>27214</v>
      </c>
    </row>
    <row r="5030" spans="1:7" x14ac:dyDescent="0.3">
      <c r="A5030" s="3" t="s">
        <v>7184</v>
      </c>
      <c r="B5030">
        <v>100</v>
      </c>
      <c r="C5030">
        <v>209</v>
      </c>
      <c r="D5030">
        <v>5</v>
      </c>
      <c r="E5030">
        <v>187</v>
      </c>
      <c r="F5030">
        <v>14000</v>
      </c>
      <c r="G5030" t="s">
        <v>27214</v>
      </c>
    </row>
    <row r="5031" spans="1:7" x14ac:dyDescent="0.3">
      <c r="A5031" s="3" t="s">
        <v>7185</v>
      </c>
      <c r="B5031">
        <v>123</v>
      </c>
      <c r="C5031">
        <v>489</v>
      </c>
      <c r="D5031">
        <v>10</v>
      </c>
      <c r="E5031">
        <v>187</v>
      </c>
      <c r="F5031">
        <v>54000</v>
      </c>
      <c r="G5031" t="s">
        <v>27215</v>
      </c>
    </row>
    <row r="5032" spans="1:7" x14ac:dyDescent="0.3">
      <c r="A5032" s="3" t="s">
        <v>7186</v>
      </c>
      <c r="B5032">
        <v>79</v>
      </c>
      <c r="C5032">
        <v>336</v>
      </c>
      <c r="D5032">
        <v>18</v>
      </c>
      <c r="E5032">
        <v>187</v>
      </c>
      <c r="F5032">
        <v>20000</v>
      </c>
      <c r="G5032" t="s">
        <v>27212</v>
      </c>
    </row>
    <row r="5033" spans="1:7" x14ac:dyDescent="0.3">
      <c r="A5033" s="3" t="s">
        <v>7187</v>
      </c>
      <c r="B5033">
        <v>69</v>
      </c>
      <c r="C5033">
        <v>1617</v>
      </c>
      <c r="D5033">
        <v>9</v>
      </c>
      <c r="E5033">
        <v>187</v>
      </c>
      <c r="F5033">
        <v>42500</v>
      </c>
      <c r="G5033" t="s">
        <v>27212</v>
      </c>
    </row>
    <row r="5034" spans="1:7" x14ac:dyDescent="0.3">
      <c r="A5034" s="3" t="s">
        <v>7189</v>
      </c>
      <c r="B5034">
        <v>120</v>
      </c>
      <c r="C5034">
        <v>1618</v>
      </c>
      <c r="D5034">
        <v>12</v>
      </c>
      <c r="E5034">
        <v>187</v>
      </c>
      <c r="F5034">
        <v>28700</v>
      </c>
      <c r="G5034" t="s">
        <v>27212</v>
      </c>
    </row>
    <row r="5035" spans="1:7" x14ac:dyDescent="0.3">
      <c r="A5035" s="3" t="s">
        <v>7191</v>
      </c>
      <c r="B5035">
        <v>13</v>
      </c>
      <c r="C5035">
        <v>973</v>
      </c>
      <c r="D5035">
        <v>14</v>
      </c>
      <c r="E5035">
        <v>187</v>
      </c>
      <c r="F5035">
        <v>19000</v>
      </c>
      <c r="G5035" t="s">
        <v>27214</v>
      </c>
    </row>
    <row r="5036" spans="1:7" x14ac:dyDescent="0.3">
      <c r="A5036" s="3" t="s">
        <v>7192</v>
      </c>
      <c r="B5036">
        <v>89</v>
      </c>
      <c r="C5036">
        <v>470</v>
      </c>
      <c r="D5036">
        <v>15</v>
      </c>
      <c r="E5036">
        <v>187</v>
      </c>
      <c r="F5036">
        <v>37000</v>
      </c>
      <c r="G5036" t="s">
        <v>27212</v>
      </c>
    </row>
    <row r="5037" spans="1:7" x14ac:dyDescent="0.3">
      <c r="A5037" s="3" t="s">
        <v>7193</v>
      </c>
      <c r="B5037">
        <v>108</v>
      </c>
      <c r="C5037">
        <v>1330</v>
      </c>
      <c r="D5037">
        <v>16</v>
      </c>
      <c r="E5037">
        <v>187</v>
      </c>
      <c r="F5037">
        <v>21100</v>
      </c>
      <c r="G5037" t="s">
        <v>27212</v>
      </c>
    </row>
    <row r="5038" spans="1:7" x14ac:dyDescent="0.3">
      <c r="A5038" s="3" t="s">
        <v>7194</v>
      </c>
      <c r="B5038">
        <v>95</v>
      </c>
      <c r="C5038">
        <v>199</v>
      </c>
      <c r="D5038">
        <v>18</v>
      </c>
      <c r="E5038">
        <v>187</v>
      </c>
      <c r="F5038">
        <v>22000</v>
      </c>
      <c r="G5038" t="s">
        <v>27212</v>
      </c>
    </row>
    <row r="5039" spans="1:7" x14ac:dyDescent="0.3">
      <c r="A5039" s="3" t="s">
        <v>7195</v>
      </c>
      <c r="B5039">
        <v>154</v>
      </c>
      <c r="C5039">
        <v>1619</v>
      </c>
      <c r="D5039">
        <v>17</v>
      </c>
      <c r="E5039">
        <v>187</v>
      </c>
      <c r="F5039">
        <v>18000</v>
      </c>
      <c r="G5039" t="s">
        <v>27214</v>
      </c>
    </row>
    <row r="5040" spans="1:7" x14ac:dyDescent="0.3">
      <c r="A5040" s="3" t="s">
        <v>7198</v>
      </c>
      <c r="B5040">
        <v>38</v>
      </c>
      <c r="C5040">
        <v>546</v>
      </c>
      <c r="D5040">
        <v>9</v>
      </c>
      <c r="E5040">
        <v>187</v>
      </c>
      <c r="F5040">
        <v>21000</v>
      </c>
      <c r="G5040" t="s">
        <v>27212</v>
      </c>
    </row>
    <row r="5041" spans="1:7" x14ac:dyDescent="0.3">
      <c r="A5041" s="3" t="s">
        <v>7199</v>
      </c>
      <c r="B5041">
        <v>17</v>
      </c>
      <c r="C5041">
        <v>569</v>
      </c>
      <c r="D5041">
        <v>21</v>
      </c>
      <c r="E5041">
        <v>188</v>
      </c>
      <c r="F5041">
        <v>18001</v>
      </c>
      <c r="G5041" t="s">
        <v>27214</v>
      </c>
    </row>
    <row r="5042" spans="1:7" x14ac:dyDescent="0.3">
      <c r="A5042" s="3" t="s">
        <v>7200</v>
      </c>
      <c r="B5042">
        <v>3</v>
      </c>
      <c r="C5042">
        <v>150</v>
      </c>
      <c r="D5042">
        <v>22</v>
      </c>
      <c r="E5042">
        <v>188</v>
      </c>
      <c r="F5042">
        <v>31001</v>
      </c>
      <c r="G5042" t="s">
        <v>27212</v>
      </c>
    </row>
    <row r="5043" spans="1:7" x14ac:dyDescent="0.3">
      <c r="A5043" s="3" t="s">
        <v>7201</v>
      </c>
      <c r="B5043">
        <v>18</v>
      </c>
      <c r="C5043">
        <v>572</v>
      </c>
      <c r="D5043">
        <v>23</v>
      </c>
      <c r="E5043">
        <v>188</v>
      </c>
      <c r="F5043">
        <v>33001</v>
      </c>
      <c r="G5043" t="s">
        <v>27212</v>
      </c>
    </row>
    <row r="5044" spans="1:7" x14ac:dyDescent="0.3">
      <c r="A5044" s="3" t="s">
        <v>7202</v>
      </c>
      <c r="B5044">
        <v>19</v>
      </c>
      <c r="C5044">
        <v>1220</v>
      </c>
      <c r="D5044">
        <v>24</v>
      </c>
      <c r="E5044">
        <v>188</v>
      </c>
      <c r="F5044">
        <v>21001</v>
      </c>
      <c r="G5044" t="s">
        <v>27212</v>
      </c>
    </row>
    <row r="5045" spans="1:7" x14ac:dyDescent="0.3">
      <c r="A5045" s="3" t="s">
        <v>7203</v>
      </c>
      <c r="B5045">
        <v>20</v>
      </c>
      <c r="C5045">
        <v>1346</v>
      </c>
      <c r="D5045">
        <v>25</v>
      </c>
      <c r="E5045">
        <v>188</v>
      </c>
      <c r="F5045">
        <v>25001</v>
      </c>
      <c r="G5045" t="s">
        <v>27212</v>
      </c>
    </row>
    <row r="5046" spans="1:7" x14ac:dyDescent="0.3">
      <c r="A5046" s="3" t="s">
        <v>7205</v>
      </c>
      <c r="B5046">
        <v>40</v>
      </c>
      <c r="C5046">
        <v>1347</v>
      </c>
      <c r="D5046">
        <v>27</v>
      </c>
      <c r="E5046">
        <v>188</v>
      </c>
      <c r="F5046">
        <v>36001</v>
      </c>
      <c r="G5046" t="s">
        <v>27212</v>
      </c>
    </row>
    <row r="5047" spans="1:7" x14ac:dyDescent="0.3">
      <c r="A5047" s="3" t="s">
        <v>7206</v>
      </c>
      <c r="B5047">
        <v>41</v>
      </c>
      <c r="C5047">
        <v>613</v>
      </c>
      <c r="D5047">
        <v>28</v>
      </c>
      <c r="E5047">
        <v>188</v>
      </c>
      <c r="F5047">
        <v>12001</v>
      </c>
      <c r="G5047" t="s">
        <v>27214</v>
      </c>
    </row>
    <row r="5048" spans="1:7" x14ac:dyDescent="0.3">
      <c r="A5048" s="3" t="s">
        <v>7207</v>
      </c>
      <c r="B5048">
        <v>14</v>
      </c>
      <c r="C5048">
        <v>1348</v>
      </c>
      <c r="D5048">
        <v>17</v>
      </c>
      <c r="E5048">
        <v>188</v>
      </c>
      <c r="F5048">
        <v>21001</v>
      </c>
      <c r="G5048" t="s">
        <v>27212</v>
      </c>
    </row>
    <row r="5049" spans="1:7" x14ac:dyDescent="0.3">
      <c r="A5049" s="3" t="s">
        <v>7208</v>
      </c>
      <c r="B5049">
        <v>41</v>
      </c>
      <c r="C5049">
        <v>634</v>
      </c>
      <c r="D5049">
        <v>9</v>
      </c>
      <c r="E5049">
        <v>188</v>
      </c>
      <c r="F5049">
        <v>17001</v>
      </c>
      <c r="G5049" t="s">
        <v>27214</v>
      </c>
    </row>
    <row r="5050" spans="1:7" x14ac:dyDescent="0.3">
      <c r="A5050" s="3" t="s">
        <v>7209</v>
      </c>
      <c r="B5050">
        <v>50</v>
      </c>
      <c r="C5050">
        <v>627</v>
      </c>
      <c r="D5050">
        <v>10</v>
      </c>
      <c r="E5050">
        <v>188</v>
      </c>
      <c r="F5050">
        <v>41001</v>
      </c>
      <c r="G5050" t="s">
        <v>27212</v>
      </c>
    </row>
    <row r="5051" spans="1:7" x14ac:dyDescent="0.3">
      <c r="A5051" s="3" t="s">
        <v>7210</v>
      </c>
      <c r="B5051">
        <v>51</v>
      </c>
      <c r="C5051">
        <v>465</v>
      </c>
      <c r="D5051">
        <v>11</v>
      </c>
      <c r="E5051">
        <v>188</v>
      </c>
      <c r="F5051">
        <v>14001</v>
      </c>
      <c r="G5051" t="s">
        <v>27214</v>
      </c>
    </row>
    <row r="5052" spans="1:7" x14ac:dyDescent="0.3">
      <c r="A5052" s="3" t="s">
        <v>7211</v>
      </c>
      <c r="B5052">
        <v>59</v>
      </c>
      <c r="C5052">
        <v>669</v>
      </c>
      <c r="D5052">
        <v>12</v>
      </c>
      <c r="E5052">
        <v>188</v>
      </c>
      <c r="F5052">
        <v>41001</v>
      </c>
      <c r="G5052" t="s">
        <v>27212</v>
      </c>
    </row>
    <row r="5053" spans="1:7" x14ac:dyDescent="0.3">
      <c r="A5053" s="3" t="s">
        <v>7212</v>
      </c>
      <c r="B5053">
        <v>60</v>
      </c>
      <c r="C5053">
        <v>1349</v>
      </c>
      <c r="D5053">
        <v>14</v>
      </c>
      <c r="E5053">
        <v>188</v>
      </c>
      <c r="F5053">
        <v>45001</v>
      </c>
      <c r="G5053" t="s">
        <v>27212</v>
      </c>
    </row>
    <row r="5054" spans="1:7" x14ac:dyDescent="0.3">
      <c r="A5054" s="3" t="s">
        <v>7213</v>
      </c>
      <c r="B5054">
        <v>119</v>
      </c>
      <c r="C5054">
        <v>322</v>
      </c>
      <c r="D5054">
        <v>8</v>
      </c>
      <c r="E5054">
        <v>188</v>
      </c>
      <c r="F5054">
        <v>31500</v>
      </c>
      <c r="G5054" t="s">
        <v>27212</v>
      </c>
    </row>
    <row r="5055" spans="1:7" x14ac:dyDescent="0.3">
      <c r="A5055" s="3" t="s">
        <v>7214</v>
      </c>
      <c r="B5055">
        <v>73</v>
      </c>
      <c r="C5055">
        <v>1055</v>
      </c>
      <c r="D5055">
        <v>12</v>
      </c>
      <c r="E5055">
        <v>188</v>
      </c>
      <c r="F5055">
        <v>26000</v>
      </c>
      <c r="G5055" t="s">
        <v>27212</v>
      </c>
    </row>
    <row r="5056" spans="1:7" x14ac:dyDescent="0.3">
      <c r="A5056" s="3" t="s">
        <v>7215</v>
      </c>
      <c r="B5056">
        <v>128</v>
      </c>
      <c r="C5056">
        <v>323</v>
      </c>
      <c r="D5056">
        <v>9</v>
      </c>
      <c r="E5056">
        <v>188</v>
      </c>
      <c r="F5056">
        <v>29000</v>
      </c>
      <c r="G5056" t="s">
        <v>27212</v>
      </c>
    </row>
    <row r="5057" spans="1:7" x14ac:dyDescent="0.3">
      <c r="A5057" s="3" t="s">
        <v>7216</v>
      </c>
      <c r="B5057">
        <v>25</v>
      </c>
      <c r="C5057">
        <v>324</v>
      </c>
      <c r="D5057">
        <v>10</v>
      </c>
      <c r="E5057">
        <v>188</v>
      </c>
      <c r="F5057">
        <v>31500</v>
      </c>
      <c r="G5057" t="s">
        <v>27212</v>
      </c>
    </row>
    <row r="5058" spans="1:7" x14ac:dyDescent="0.3">
      <c r="A5058" s="3" t="s">
        <v>7219</v>
      </c>
      <c r="B5058">
        <v>100</v>
      </c>
      <c r="C5058">
        <v>1120</v>
      </c>
      <c r="D5058">
        <v>11</v>
      </c>
      <c r="E5058">
        <v>188</v>
      </c>
      <c r="F5058">
        <v>14000</v>
      </c>
      <c r="G5058" t="s">
        <v>27214</v>
      </c>
    </row>
    <row r="5059" spans="1:7" x14ac:dyDescent="0.3">
      <c r="A5059" s="3" t="s">
        <v>7220</v>
      </c>
      <c r="B5059">
        <v>29</v>
      </c>
      <c r="C5059">
        <v>381</v>
      </c>
      <c r="D5059">
        <v>12</v>
      </c>
      <c r="E5059">
        <v>188</v>
      </c>
      <c r="F5059">
        <v>18000</v>
      </c>
      <c r="G5059" t="s">
        <v>27214</v>
      </c>
    </row>
    <row r="5060" spans="1:7" x14ac:dyDescent="0.3">
      <c r="A5060" s="3" t="s">
        <v>7221</v>
      </c>
      <c r="B5060">
        <v>105</v>
      </c>
      <c r="C5060">
        <v>1621</v>
      </c>
      <c r="D5060">
        <v>14</v>
      </c>
      <c r="E5060">
        <v>188</v>
      </c>
      <c r="F5060">
        <v>31000</v>
      </c>
      <c r="G5060" t="s">
        <v>27212</v>
      </c>
    </row>
    <row r="5061" spans="1:7" x14ac:dyDescent="0.3">
      <c r="A5061" s="3" t="s">
        <v>7223</v>
      </c>
      <c r="B5061">
        <v>11</v>
      </c>
      <c r="C5061">
        <v>1126</v>
      </c>
      <c r="D5061">
        <v>15</v>
      </c>
      <c r="E5061">
        <v>188</v>
      </c>
      <c r="F5061">
        <v>17000</v>
      </c>
      <c r="G5061" t="s">
        <v>27214</v>
      </c>
    </row>
    <row r="5062" spans="1:7" x14ac:dyDescent="0.3">
      <c r="A5062" s="3" t="s">
        <v>7224</v>
      </c>
      <c r="B5062">
        <v>24</v>
      </c>
      <c r="C5062">
        <v>382</v>
      </c>
      <c r="D5062">
        <v>16</v>
      </c>
      <c r="E5062">
        <v>188</v>
      </c>
      <c r="F5062">
        <v>16000</v>
      </c>
      <c r="G5062" t="s">
        <v>27214</v>
      </c>
    </row>
    <row r="5063" spans="1:7" x14ac:dyDescent="0.3">
      <c r="A5063" s="3" t="s">
        <v>7227</v>
      </c>
      <c r="B5063">
        <v>127</v>
      </c>
      <c r="C5063">
        <v>384</v>
      </c>
      <c r="D5063">
        <v>1</v>
      </c>
      <c r="E5063">
        <v>188</v>
      </c>
      <c r="F5063">
        <v>22000</v>
      </c>
      <c r="G5063" t="s">
        <v>27212</v>
      </c>
    </row>
    <row r="5064" spans="1:7" x14ac:dyDescent="0.3">
      <c r="A5064" s="3" t="s">
        <v>7228</v>
      </c>
      <c r="B5064">
        <v>110</v>
      </c>
      <c r="C5064">
        <v>398</v>
      </c>
      <c r="D5064">
        <v>2</v>
      </c>
      <c r="E5064">
        <v>188</v>
      </c>
      <c r="F5064">
        <v>53000</v>
      </c>
      <c r="G5064" t="s">
        <v>27215</v>
      </c>
    </row>
    <row r="5065" spans="1:7" x14ac:dyDescent="0.3">
      <c r="A5065" s="3" t="s">
        <v>7229</v>
      </c>
      <c r="B5065">
        <v>33</v>
      </c>
      <c r="C5065">
        <v>401</v>
      </c>
      <c r="D5065">
        <v>3</v>
      </c>
      <c r="E5065">
        <v>188</v>
      </c>
      <c r="F5065">
        <v>22000</v>
      </c>
      <c r="G5065" t="s">
        <v>27212</v>
      </c>
    </row>
    <row r="5066" spans="1:7" x14ac:dyDescent="0.3">
      <c r="A5066" s="3" t="s">
        <v>7230</v>
      </c>
      <c r="B5066">
        <v>139</v>
      </c>
      <c r="C5066">
        <v>574</v>
      </c>
      <c r="D5066">
        <v>10</v>
      </c>
      <c r="E5066">
        <v>188</v>
      </c>
      <c r="F5066">
        <v>28000</v>
      </c>
      <c r="G5066" t="s">
        <v>27212</v>
      </c>
    </row>
    <row r="5067" spans="1:7" x14ac:dyDescent="0.3">
      <c r="A5067" s="3" t="s">
        <v>7231</v>
      </c>
      <c r="B5067">
        <v>14</v>
      </c>
      <c r="C5067">
        <v>1213</v>
      </c>
      <c r="D5067">
        <v>18</v>
      </c>
      <c r="E5067">
        <v>188</v>
      </c>
      <c r="F5067">
        <v>9800</v>
      </c>
      <c r="G5067" t="s">
        <v>27214</v>
      </c>
    </row>
    <row r="5068" spans="1:7" x14ac:dyDescent="0.3">
      <c r="A5068" s="3" t="s">
        <v>7233</v>
      </c>
      <c r="B5068">
        <v>87</v>
      </c>
      <c r="C5068">
        <v>1220</v>
      </c>
      <c r="D5068">
        <v>12</v>
      </c>
      <c r="E5068">
        <v>188</v>
      </c>
      <c r="F5068">
        <v>22000</v>
      </c>
      <c r="G5068" t="s">
        <v>27212</v>
      </c>
    </row>
    <row r="5069" spans="1:7" x14ac:dyDescent="0.3">
      <c r="A5069" s="3" t="s">
        <v>7234</v>
      </c>
      <c r="B5069">
        <v>121</v>
      </c>
      <c r="C5069">
        <v>1221</v>
      </c>
      <c r="D5069">
        <v>14</v>
      </c>
      <c r="E5069">
        <v>188</v>
      </c>
      <c r="F5069">
        <v>22000</v>
      </c>
      <c r="G5069" t="s">
        <v>27212</v>
      </c>
    </row>
    <row r="5070" spans="1:7" x14ac:dyDescent="0.3">
      <c r="A5070" s="3" t="s">
        <v>7237</v>
      </c>
      <c r="B5070">
        <v>124</v>
      </c>
      <c r="C5070">
        <v>1223</v>
      </c>
      <c r="D5070">
        <v>8</v>
      </c>
      <c r="E5070">
        <v>188</v>
      </c>
      <c r="F5070">
        <v>22000</v>
      </c>
      <c r="G5070" t="s">
        <v>27212</v>
      </c>
    </row>
    <row r="5071" spans="1:7" x14ac:dyDescent="0.3">
      <c r="A5071" s="3" t="s">
        <v>7239</v>
      </c>
      <c r="B5071">
        <v>115</v>
      </c>
      <c r="C5071">
        <v>613</v>
      </c>
      <c r="D5071">
        <v>2</v>
      </c>
      <c r="E5071">
        <v>188</v>
      </c>
      <c r="F5071">
        <v>34000</v>
      </c>
      <c r="G5071" t="s">
        <v>27212</v>
      </c>
    </row>
    <row r="5072" spans="1:7" x14ac:dyDescent="0.3">
      <c r="A5072" s="3" t="s">
        <v>7240</v>
      </c>
      <c r="B5072">
        <v>129</v>
      </c>
      <c r="C5072">
        <v>1225</v>
      </c>
      <c r="D5072">
        <v>3</v>
      </c>
      <c r="E5072">
        <v>188</v>
      </c>
      <c r="F5072">
        <v>19000</v>
      </c>
      <c r="G5072" t="s">
        <v>27214</v>
      </c>
    </row>
    <row r="5073" spans="1:7" x14ac:dyDescent="0.3">
      <c r="A5073" s="3" t="s">
        <v>7241</v>
      </c>
      <c r="B5073">
        <v>33</v>
      </c>
      <c r="C5073">
        <v>1226</v>
      </c>
      <c r="D5073">
        <v>4</v>
      </c>
      <c r="E5073">
        <v>188</v>
      </c>
      <c r="F5073">
        <v>42100</v>
      </c>
      <c r="G5073" t="s">
        <v>27212</v>
      </c>
    </row>
    <row r="5074" spans="1:7" x14ac:dyDescent="0.3">
      <c r="A5074" s="3" t="s">
        <v>7242</v>
      </c>
      <c r="B5074">
        <v>73</v>
      </c>
      <c r="C5074">
        <v>1227</v>
      </c>
      <c r="D5074">
        <v>5</v>
      </c>
      <c r="E5074">
        <v>188</v>
      </c>
      <c r="F5074">
        <v>26000</v>
      </c>
      <c r="G5074" t="s">
        <v>27212</v>
      </c>
    </row>
    <row r="5075" spans="1:7" x14ac:dyDescent="0.3">
      <c r="A5075" s="3" t="s">
        <v>7243</v>
      </c>
      <c r="B5075">
        <v>27</v>
      </c>
      <c r="C5075">
        <v>540</v>
      </c>
      <c r="D5075">
        <v>6</v>
      </c>
      <c r="E5075">
        <v>188</v>
      </c>
      <c r="F5075">
        <v>51500</v>
      </c>
      <c r="G5075" t="s">
        <v>27215</v>
      </c>
    </row>
    <row r="5076" spans="1:7" x14ac:dyDescent="0.3">
      <c r="A5076" s="3" t="s">
        <v>7244</v>
      </c>
      <c r="B5076">
        <v>27</v>
      </c>
      <c r="C5076">
        <v>1004</v>
      </c>
      <c r="D5076">
        <v>6</v>
      </c>
      <c r="E5076">
        <v>188</v>
      </c>
      <c r="F5076">
        <v>20000</v>
      </c>
      <c r="G5076" t="s">
        <v>27212</v>
      </c>
    </row>
    <row r="5077" spans="1:7" x14ac:dyDescent="0.3">
      <c r="A5077" s="3" t="s">
        <v>7245</v>
      </c>
      <c r="B5077">
        <v>22</v>
      </c>
      <c r="C5077">
        <v>809</v>
      </c>
      <c r="D5077">
        <v>26</v>
      </c>
      <c r="E5077">
        <v>188</v>
      </c>
      <c r="F5077">
        <v>12000</v>
      </c>
      <c r="G5077" t="s">
        <v>27214</v>
      </c>
    </row>
    <row r="5078" spans="1:7" x14ac:dyDescent="0.3">
      <c r="A5078" s="3" t="s">
        <v>7246</v>
      </c>
      <c r="B5078">
        <v>106</v>
      </c>
      <c r="C5078">
        <v>1623</v>
      </c>
      <c r="D5078">
        <v>13</v>
      </c>
      <c r="E5078">
        <v>188</v>
      </c>
      <c r="F5078">
        <v>19500</v>
      </c>
      <c r="G5078" t="s">
        <v>27214</v>
      </c>
    </row>
    <row r="5079" spans="1:7" x14ac:dyDescent="0.3">
      <c r="A5079" s="3" t="s">
        <v>7249</v>
      </c>
      <c r="B5079">
        <v>126</v>
      </c>
      <c r="C5079">
        <v>1624</v>
      </c>
      <c r="D5079">
        <v>27</v>
      </c>
      <c r="E5079">
        <v>188</v>
      </c>
      <c r="F5079">
        <v>23000</v>
      </c>
      <c r="G5079" t="s">
        <v>27212</v>
      </c>
    </row>
    <row r="5080" spans="1:7" x14ac:dyDescent="0.3">
      <c r="A5080" s="3" t="s">
        <v>7251</v>
      </c>
      <c r="B5080">
        <v>85</v>
      </c>
      <c r="C5080">
        <v>250</v>
      </c>
      <c r="D5080">
        <v>21</v>
      </c>
      <c r="E5080">
        <v>188</v>
      </c>
      <c r="F5080">
        <v>20150</v>
      </c>
      <c r="G5080" t="s">
        <v>27212</v>
      </c>
    </row>
    <row r="5081" spans="1:7" x14ac:dyDescent="0.3">
      <c r="A5081" s="3" t="s">
        <v>7252</v>
      </c>
      <c r="B5081">
        <v>3</v>
      </c>
      <c r="C5081">
        <v>265</v>
      </c>
      <c r="D5081">
        <v>22</v>
      </c>
      <c r="E5081">
        <v>188</v>
      </c>
      <c r="F5081">
        <v>29000</v>
      </c>
      <c r="G5081" t="s">
        <v>27212</v>
      </c>
    </row>
    <row r="5082" spans="1:7" x14ac:dyDescent="0.3">
      <c r="A5082" s="3" t="s">
        <v>7253</v>
      </c>
      <c r="B5082">
        <v>114</v>
      </c>
      <c r="C5082">
        <v>122</v>
      </c>
      <c r="D5082">
        <v>23</v>
      </c>
      <c r="E5082">
        <v>188</v>
      </c>
      <c r="F5082">
        <v>29400</v>
      </c>
      <c r="G5082" t="s">
        <v>27212</v>
      </c>
    </row>
    <row r="5083" spans="1:7" x14ac:dyDescent="0.3">
      <c r="A5083" s="3" t="s">
        <v>7254</v>
      </c>
      <c r="B5083">
        <v>4</v>
      </c>
      <c r="C5083">
        <v>302</v>
      </c>
      <c r="D5083">
        <v>24</v>
      </c>
      <c r="E5083">
        <v>188</v>
      </c>
      <c r="F5083">
        <v>45500</v>
      </c>
      <c r="G5083" t="s">
        <v>27212</v>
      </c>
    </row>
    <row r="5084" spans="1:7" x14ac:dyDescent="0.3">
      <c r="A5084" s="3" t="s">
        <v>7255</v>
      </c>
      <c r="B5084">
        <v>29</v>
      </c>
      <c r="C5084">
        <v>1625</v>
      </c>
      <c r="D5084">
        <v>25</v>
      </c>
      <c r="E5084">
        <v>188</v>
      </c>
      <c r="F5084">
        <v>24000</v>
      </c>
      <c r="G5084" t="s">
        <v>27212</v>
      </c>
    </row>
    <row r="5085" spans="1:7" x14ac:dyDescent="0.3">
      <c r="A5085" s="3" t="s">
        <v>7257</v>
      </c>
      <c r="B5085">
        <v>85</v>
      </c>
      <c r="C5085">
        <v>1029</v>
      </c>
      <c r="D5085">
        <v>26</v>
      </c>
      <c r="E5085">
        <v>188</v>
      </c>
      <c r="F5085">
        <v>22000</v>
      </c>
      <c r="G5085" t="s">
        <v>27212</v>
      </c>
    </row>
    <row r="5086" spans="1:7" x14ac:dyDescent="0.3">
      <c r="A5086" s="3" t="s">
        <v>7258</v>
      </c>
      <c r="B5086">
        <v>131</v>
      </c>
      <c r="C5086">
        <v>1030</v>
      </c>
      <c r="D5086">
        <v>27</v>
      </c>
      <c r="E5086">
        <v>188</v>
      </c>
      <c r="F5086">
        <v>19500</v>
      </c>
      <c r="G5086" t="s">
        <v>27214</v>
      </c>
    </row>
    <row r="5087" spans="1:7" x14ac:dyDescent="0.3">
      <c r="A5087" s="3" t="s">
        <v>7259</v>
      </c>
      <c r="B5087">
        <v>19</v>
      </c>
      <c r="C5087">
        <v>242</v>
      </c>
      <c r="D5087">
        <v>28</v>
      </c>
      <c r="E5087">
        <v>188</v>
      </c>
      <c r="F5087">
        <v>43000</v>
      </c>
      <c r="G5087" t="s">
        <v>27212</v>
      </c>
    </row>
    <row r="5088" spans="1:7" x14ac:dyDescent="0.3">
      <c r="A5088" s="3" t="s">
        <v>7260</v>
      </c>
      <c r="B5088">
        <v>84</v>
      </c>
      <c r="C5088">
        <v>652</v>
      </c>
      <c r="D5088">
        <v>17</v>
      </c>
      <c r="E5088">
        <v>188</v>
      </c>
      <c r="F5088">
        <v>12000</v>
      </c>
      <c r="G5088" t="s">
        <v>27214</v>
      </c>
    </row>
    <row r="5089" spans="1:7" x14ac:dyDescent="0.3">
      <c r="A5089" s="3" t="s">
        <v>7261</v>
      </c>
      <c r="B5089">
        <v>57</v>
      </c>
      <c r="C5089">
        <v>1626</v>
      </c>
      <c r="D5089">
        <v>14</v>
      </c>
      <c r="E5089">
        <v>188</v>
      </c>
      <c r="F5089">
        <v>17000</v>
      </c>
      <c r="G5089" t="s">
        <v>27214</v>
      </c>
    </row>
    <row r="5090" spans="1:7" x14ac:dyDescent="0.3">
      <c r="A5090" s="3" t="s">
        <v>7263</v>
      </c>
      <c r="B5090">
        <v>104</v>
      </c>
      <c r="C5090">
        <v>496</v>
      </c>
      <c r="D5090">
        <v>18</v>
      </c>
      <c r="E5090">
        <v>188</v>
      </c>
      <c r="F5090">
        <v>85000</v>
      </c>
      <c r="G5090" t="s">
        <v>27215</v>
      </c>
    </row>
    <row r="5091" spans="1:7" x14ac:dyDescent="0.3">
      <c r="A5091" s="3" t="s">
        <v>7264</v>
      </c>
      <c r="B5091">
        <v>75</v>
      </c>
      <c r="C5091">
        <v>493</v>
      </c>
      <c r="D5091">
        <v>16</v>
      </c>
      <c r="E5091">
        <v>188</v>
      </c>
      <c r="F5091">
        <v>16000</v>
      </c>
      <c r="G5091" t="s">
        <v>27214</v>
      </c>
    </row>
    <row r="5092" spans="1:7" x14ac:dyDescent="0.3">
      <c r="A5092" s="3" t="s">
        <v>7265</v>
      </c>
      <c r="B5092">
        <v>2</v>
      </c>
      <c r="C5092">
        <v>512</v>
      </c>
      <c r="D5092">
        <v>12</v>
      </c>
      <c r="E5092">
        <v>188</v>
      </c>
      <c r="F5092">
        <v>27100</v>
      </c>
      <c r="G5092" t="s">
        <v>27212</v>
      </c>
    </row>
    <row r="5093" spans="1:7" x14ac:dyDescent="0.3">
      <c r="A5093" s="3" t="s">
        <v>7266</v>
      </c>
      <c r="B5093">
        <v>22</v>
      </c>
      <c r="C5093">
        <v>1627</v>
      </c>
      <c r="D5093">
        <v>9</v>
      </c>
      <c r="E5093">
        <v>188</v>
      </c>
      <c r="F5093">
        <v>12500</v>
      </c>
      <c r="G5093" t="s">
        <v>27214</v>
      </c>
    </row>
    <row r="5094" spans="1:7" x14ac:dyDescent="0.3">
      <c r="A5094" s="3" t="s">
        <v>7268</v>
      </c>
      <c r="B5094">
        <v>7</v>
      </c>
      <c r="C5094">
        <v>515</v>
      </c>
      <c r="D5094">
        <v>15</v>
      </c>
      <c r="E5094">
        <v>188</v>
      </c>
      <c r="F5094">
        <v>22000</v>
      </c>
      <c r="G5094" t="s">
        <v>27212</v>
      </c>
    </row>
    <row r="5095" spans="1:7" x14ac:dyDescent="0.3">
      <c r="A5095" s="3" t="s">
        <v>7269</v>
      </c>
      <c r="B5095">
        <v>69</v>
      </c>
      <c r="C5095">
        <v>344</v>
      </c>
      <c r="D5095">
        <v>10</v>
      </c>
      <c r="E5095">
        <v>188</v>
      </c>
      <c r="F5095">
        <v>46000</v>
      </c>
      <c r="G5095" t="s">
        <v>27212</v>
      </c>
    </row>
    <row r="5096" spans="1:7" x14ac:dyDescent="0.3">
      <c r="A5096" s="3" t="s">
        <v>7270</v>
      </c>
      <c r="B5096">
        <v>12</v>
      </c>
      <c r="C5096">
        <v>189</v>
      </c>
      <c r="D5096">
        <v>8</v>
      </c>
      <c r="E5096">
        <v>188</v>
      </c>
      <c r="F5096">
        <v>31000</v>
      </c>
      <c r="G5096" t="s">
        <v>27212</v>
      </c>
    </row>
    <row r="5097" spans="1:7" x14ac:dyDescent="0.3">
      <c r="A5097" s="3" t="s">
        <v>7271</v>
      </c>
      <c r="B5097">
        <v>33</v>
      </c>
      <c r="C5097">
        <v>555</v>
      </c>
      <c r="D5097">
        <v>1</v>
      </c>
      <c r="E5097">
        <v>188</v>
      </c>
      <c r="F5097">
        <v>17000</v>
      </c>
      <c r="G5097" t="s">
        <v>27214</v>
      </c>
    </row>
    <row r="5098" spans="1:7" x14ac:dyDescent="0.3">
      <c r="A5098" s="3" t="s">
        <v>7272</v>
      </c>
      <c r="B5098">
        <v>59</v>
      </c>
      <c r="C5098">
        <v>569</v>
      </c>
      <c r="D5098">
        <v>2</v>
      </c>
      <c r="E5098">
        <v>188</v>
      </c>
      <c r="F5098">
        <v>41000</v>
      </c>
      <c r="G5098" t="s">
        <v>27212</v>
      </c>
    </row>
    <row r="5099" spans="1:7" x14ac:dyDescent="0.3">
      <c r="A5099" s="3" t="s">
        <v>7273</v>
      </c>
      <c r="B5099">
        <v>23</v>
      </c>
      <c r="C5099">
        <v>150</v>
      </c>
      <c r="D5099">
        <v>3</v>
      </c>
      <c r="E5099">
        <v>188</v>
      </c>
      <c r="F5099">
        <v>32000</v>
      </c>
      <c r="G5099" t="s">
        <v>27212</v>
      </c>
    </row>
    <row r="5100" spans="1:7" x14ac:dyDescent="0.3">
      <c r="A5100" s="3" t="s">
        <v>7274</v>
      </c>
      <c r="B5100">
        <v>117</v>
      </c>
      <c r="C5100">
        <v>1628</v>
      </c>
      <c r="D5100">
        <v>23</v>
      </c>
      <c r="E5100">
        <v>188</v>
      </c>
      <c r="F5100">
        <v>18000</v>
      </c>
      <c r="G5100" t="s">
        <v>27214</v>
      </c>
    </row>
    <row r="5101" spans="1:7" x14ac:dyDescent="0.3">
      <c r="A5101" s="3" t="s">
        <v>7276</v>
      </c>
      <c r="B5101">
        <v>128</v>
      </c>
      <c r="C5101">
        <v>574</v>
      </c>
      <c r="D5101">
        <v>5</v>
      </c>
      <c r="E5101">
        <v>188</v>
      </c>
      <c r="F5101">
        <v>29000</v>
      </c>
      <c r="G5101" t="s">
        <v>27212</v>
      </c>
    </row>
    <row r="5102" spans="1:7" x14ac:dyDescent="0.3">
      <c r="A5102" s="3" t="s">
        <v>7277</v>
      </c>
      <c r="B5102">
        <v>9</v>
      </c>
      <c r="C5102">
        <v>1629</v>
      </c>
      <c r="D5102">
        <v>27</v>
      </c>
      <c r="E5102">
        <v>188</v>
      </c>
      <c r="F5102">
        <v>16000</v>
      </c>
      <c r="G5102" t="s">
        <v>27214</v>
      </c>
    </row>
    <row r="5103" spans="1:7" x14ac:dyDescent="0.3">
      <c r="A5103" s="3" t="s">
        <v>7279</v>
      </c>
      <c r="B5103">
        <v>61</v>
      </c>
      <c r="C5103">
        <v>1259</v>
      </c>
      <c r="D5103">
        <v>15</v>
      </c>
      <c r="E5103">
        <v>189</v>
      </c>
      <c r="F5103">
        <v>22000</v>
      </c>
      <c r="G5103" t="s">
        <v>27212</v>
      </c>
    </row>
    <row r="5104" spans="1:7" x14ac:dyDescent="0.3">
      <c r="A5104" s="3" t="s">
        <v>7280</v>
      </c>
      <c r="B5104">
        <v>62</v>
      </c>
      <c r="C5104">
        <v>1350</v>
      </c>
      <c r="D5104">
        <v>16</v>
      </c>
      <c r="E5104">
        <v>189</v>
      </c>
      <c r="F5104">
        <v>25000</v>
      </c>
      <c r="G5104" t="s">
        <v>27212</v>
      </c>
    </row>
    <row r="5105" spans="1:7" x14ac:dyDescent="0.3">
      <c r="A5105" s="3" t="s">
        <v>7281</v>
      </c>
      <c r="B5105">
        <v>63</v>
      </c>
      <c r="C5105">
        <v>684</v>
      </c>
      <c r="D5105">
        <v>8</v>
      </c>
      <c r="E5105">
        <v>189</v>
      </c>
      <c r="F5105">
        <v>12000</v>
      </c>
      <c r="G5105" t="s">
        <v>27214</v>
      </c>
    </row>
    <row r="5106" spans="1:7" x14ac:dyDescent="0.3">
      <c r="A5106" s="3" t="s">
        <v>7282</v>
      </c>
      <c r="B5106">
        <v>64</v>
      </c>
      <c r="C5106">
        <v>30</v>
      </c>
      <c r="D5106">
        <v>17</v>
      </c>
      <c r="E5106">
        <v>189</v>
      </c>
      <c r="F5106">
        <v>26000</v>
      </c>
      <c r="G5106" t="s">
        <v>27212</v>
      </c>
    </row>
    <row r="5107" spans="1:7" x14ac:dyDescent="0.3">
      <c r="A5107" s="3" t="s">
        <v>7283</v>
      </c>
      <c r="B5107">
        <v>31</v>
      </c>
      <c r="C5107">
        <v>402</v>
      </c>
      <c r="D5107">
        <v>4</v>
      </c>
      <c r="E5107">
        <v>189</v>
      </c>
      <c r="F5107">
        <v>25000</v>
      </c>
      <c r="G5107" t="s">
        <v>27212</v>
      </c>
    </row>
    <row r="5108" spans="1:7" x14ac:dyDescent="0.3">
      <c r="A5108" s="3" t="s">
        <v>7284</v>
      </c>
      <c r="B5108">
        <v>66</v>
      </c>
      <c r="C5108">
        <v>800</v>
      </c>
      <c r="D5108">
        <v>5</v>
      </c>
      <c r="E5108">
        <v>189</v>
      </c>
      <c r="F5108">
        <v>26000</v>
      </c>
      <c r="G5108" t="s">
        <v>27212</v>
      </c>
    </row>
    <row r="5109" spans="1:7" x14ac:dyDescent="0.3">
      <c r="A5109" s="3" t="s">
        <v>7285</v>
      </c>
      <c r="B5109">
        <v>133</v>
      </c>
      <c r="C5109">
        <v>1132</v>
      </c>
      <c r="D5109">
        <v>6</v>
      </c>
      <c r="E5109">
        <v>189</v>
      </c>
      <c r="F5109">
        <v>38000</v>
      </c>
      <c r="G5109" t="s">
        <v>27212</v>
      </c>
    </row>
    <row r="5110" spans="1:7" x14ac:dyDescent="0.3">
      <c r="A5110" s="3" t="s">
        <v>7286</v>
      </c>
      <c r="B5110">
        <v>125</v>
      </c>
      <c r="C5110">
        <v>429</v>
      </c>
      <c r="D5110">
        <v>7</v>
      </c>
      <c r="E5110">
        <v>189</v>
      </c>
      <c r="F5110">
        <v>43000</v>
      </c>
      <c r="G5110" t="s">
        <v>27212</v>
      </c>
    </row>
    <row r="5111" spans="1:7" x14ac:dyDescent="0.3">
      <c r="A5111" s="3" t="s">
        <v>7287</v>
      </c>
      <c r="B5111">
        <v>24</v>
      </c>
      <c r="C5111">
        <v>1237</v>
      </c>
      <c r="D5111">
        <v>7</v>
      </c>
      <c r="E5111">
        <v>189</v>
      </c>
      <c r="F5111">
        <v>22000</v>
      </c>
      <c r="G5111" t="s">
        <v>27212</v>
      </c>
    </row>
    <row r="5112" spans="1:7" x14ac:dyDescent="0.3">
      <c r="A5112" s="3" t="s">
        <v>7288</v>
      </c>
      <c r="B5112">
        <v>131</v>
      </c>
      <c r="C5112">
        <v>1240</v>
      </c>
      <c r="D5112">
        <v>13</v>
      </c>
      <c r="E5112">
        <v>189</v>
      </c>
      <c r="F5112">
        <v>42000</v>
      </c>
      <c r="G5112" t="s">
        <v>27212</v>
      </c>
    </row>
    <row r="5113" spans="1:7" x14ac:dyDescent="0.3">
      <c r="A5113" s="3" t="s">
        <v>7289</v>
      </c>
      <c r="B5113">
        <v>24</v>
      </c>
      <c r="C5113">
        <v>1241</v>
      </c>
      <c r="D5113">
        <v>19</v>
      </c>
      <c r="E5113">
        <v>189</v>
      </c>
      <c r="F5113">
        <v>69600</v>
      </c>
      <c r="G5113" t="s">
        <v>27215</v>
      </c>
    </row>
    <row r="5114" spans="1:7" x14ac:dyDescent="0.3">
      <c r="A5114" s="3" t="s">
        <v>7291</v>
      </c>
      <c r="B5114">
        <v>62</v>
      </c>
      <c r="C5114">
        <v>23</v>
      </c>
      <c r="D5114">
        <v>9</v>
      </c>
      <c r="E5114">
        <v>189</v>
      </c>
      <c r="F5114">
        <v>25000</v>
      </c>
      <c r="G5114" t="s">
        <v>27212</v>
      </c>
    </row>
    <row r="5115" spans="1:7" x14ac:dyDescent="0.3">
      <c r="A5115" s="3" t="s">
        <v>7292</v>
      </c>
      <c r="B5115">
        <v>83</v>
      </c>
      <c r="C5115">
        <v>332</v>
      </c>
      <c r="D5115">
        <v>10</v>
      </c>
      <c r="E5115">
        <v>189</v>
      </c>
      <c r="F5115">
        <v>26000</v>
      </c>
      <c r="G5115" t="s">
        <v>27212</v>
      </c>
    </row>
    <row r="5116" spans="1:7" x14ac:dyDescent="0.3">
      <c r="A5116" s="3" t="s">
        <v>7293</v>
      </c>
      <c r="B5116">
        <v>32</v>
      </c>
      <c r="C5116">
        <v>335</v>
      </c>
      <c r="D5116">
        <v>18</v>
      </c>
      <c r="E5116">
        <v>189</v>
      </c>
      <c r="F5116">
        <v>21000</v>
      </c>
      <c r="G5116" t="s">
        <v>27212</v>
      </c>
    </row>
    <row r="5117" spans="1:7" x14ac:dyDescent="0.3">
      <c r="A5117" s="3" t="s">
        <v>7294</v>
      </c>
      <c r="B5117">
        <v>150</v>
      </c>
      <c r="C5117">
        <v>813</v>
      </c>
      <c r="D5117">
        <v>9</v>
      </c>
      <c r="E5117">
        <v>189</v>
      </c>
      <c r="F5117">
        <v>17000</v>
      </c>
      <c r="G5117" t="s">
        <v>27214</v>
      </c>
    </row>
    <row r="5118" spans="1:7" x14ac:dyDescent="0.3">
      <c r="A5118" s="3" t="s">
        <v>7295</v>
      </c>
      <c r="B5118">
        <v>93</v>
      </c>
      <c r="C5118">
        <v>1346</v>
      </c>
      <c r="D5118">
        <v>7</v>
      </c>
      <c r="E5118">
        <v>189</v>
      </c>
      <c r="F5118">
        <v>27000</v>
      </c>
      <c r="G5118" t="s">
        <v>27212</v>
      </c>
    </row>
    <row r="5119" spans="1:7" x14ac:dyDescent="0.3">
      <c r="A5119" s="3" t="s">
        <v>7297</v>
      </c>
      <c r="B5119">
        <v>21</v>
      </c>
      <c r="C5119">
        <v>312</v>
      </c>
      <c r="D5119">
        <v>9</v>
      </c>
      <c r="E5119">
        <v>189</v>
      </c>
      <c r="F5119">
        <v>22100</v>
      </c>
      <c r="G5119" t="s">
        <v>27212</v>
      </c>
    </row>
    <row r="5120" spans="1:7" x14ac:dyDescent="0.3">
      <c r="A5120" s="3" t="s">
        <v>7298</v>
      </c>
      <c r="B5120">
        <v>129</v>
      </c>
      <c r="C5120">
        <v>540</v>
      </c>
      <c r="D5120">
        <v>20</v>
      </c>
      <c r="E5120">
        <v>189</v>
      </c>
      <c r="F5120">
        <v>13000</v>
      </c>
      <c r="G5120" t="s">
        <v>27214</v>
      </c>
    </row>
    <row r="5121" spans="1:7" x14ac:dyDescent="0.3">
      <c r="A5121" s="3" t="s">
        <v>7299</v>
      </c>
      <c r="B5121">
        <v>74</v>
      </c>
      <c r="C5121">
        <v>31</v>
      </c>
      <c r="D5121">
        <v>9</v>
      </c>
      <c r="E5121">
        <v>190</v>
      </c>
      <c r="F5121">
        <v>42000</v>
      </c>
      <c r="G5121" t="s">
        <v>27212</v>
      </c>
    </row>
    <row r="5122" spans="1:7" x14ac:dyDescent="0.3">
      <c r="A5122" s="3" t="s">
        <v>7300</v>
      </c>
      <c r="B5122">
        <v>12</v>
      </c>
      <c r="C5122">
        <v>32</v>
      </c>
      <c r="D5122">
        <v>10</v>
      </c>
      <c r="E5122">
        <v>190</v>
      </c>
      <c r="F5122">
        <v>21000</v>
      </c>
      <c r="G5122" t="s">
        <v>27212</v>
      </c>
    </row>
    <row r="5123" spans="1:7" x14ac:dyDescent="0.3">
      <c r="A5123" s="3" t="s">
        <v>7301</v>
      </c>
      <c r="B5123">
        <v>50</v>
      </c>
      <c r="C5123">
        <v>33</v>
      </c>
      <c r="D5123">
        <v>18</v>
      </c>
      <c r="E5123">
        <v>190</v>
      </c>
      <c r="F5123">
        <v>25000</v>
      </c>
      <c r="G5123" t="s">
        <v>27212</v>
      </c>
    </row>
    <row r="5124" spans="1:7" x14ac:dyDescent="0.3">
      <c r="A5124" s="3" t="s">
        <v>7302</v>
      </c>
      <c r="B5124">
        <v>69</v>
      </c>
      <c r="C5124">
        <v>704</v>
      </c>
      <c r="D5124">
        <v>11</v>
      </c>
      <c r="E5124">
        <v>190</v>
      </c>
      <c r="F5124">
        <v>42001</v>
      </c>
      <c r="G5124" t="s">
        <v>27212</v>
      </c>
    </row>
    <row r="5125" spans="1:7" x14ac:dyDescent="0.3">
      <c r="A5125" s="3" t="s">
        <v>7303</v>
      </c>
      <c r="B5125">
        <v>15</v>
      </c>
      <c r="C5125">
        <v>1357</v>
      </c>
      <c r="D5125">
        <v>12</v>
      </c>
      <c r="E5125">
        <v>190</v>
      </c>
      <c r="F5125">
        <v>19001</v>
      </c>
      <c r="G5125" t="s">
        <v>27214</v>
      </c>
    </row>
    <row r="5126" spans="1:7" x14ac:dyDescent="0.3">
      <c r="A5126" s="3" t="s">
        <v>7304</v>
      </c>
      <c r="B5126">
        <v>81</v>
      </c>
      <c r="C5126">
        <v>1358</v>
      </c>
      <c r="D5126">
        <v>14</v>
      </c>
      <c r="E5126">
        <v>190</v>
      </c>
      <c r="F5126">
        <v>26601</v>
      </c>
      <c r="G5126" t="s">
        <v>27212</v>
      </c>
    </row>
    <row r="5127" spans="1:7" x14ac:dyDescent="0.3">
      <c r="A5127" s="3" t="s">
        <v>7305</v>
      </c>
      <c r="B5127">
        <v>85</v>
      </c>
      <c r="C5127">
        <v>683</v>
      </c>
      <c r="D5127">
        <v>15</v>
      </c>
      <c r="E5127">
        <v>190</v>
      </c>
      <c r="F5127">
        <v>20001</v>
      </c>
      <c r="G5127" t="s">
        <v>27212</v>
      </c>
    </row>
    <row r="5128" spans="1:7" x14ac:dyDescent="0.3">
      <c r="A5128" s="3" t="s">
        <v>7307</v>
      </c>
      <c r="B5128">
        <v>31</v>
      </c>
      <c r="C5128">
        <v>1127</v>
      </c>
      <c r="D5128">
        <v>8</v>
      </c>
      <c r="E5128">
        <v>190</v>
      </c>
      <c r="F5128">
        <v>43001</v>
      </c>
      <c r="G5128" t="s">
        <v>27212</v>
      </c>
    </row>
    <row r="5129" spans="1:7" x14ac:dyDescent="0.3">
      <c r="A5129" s="3" t="s">
        <v>7308</v>
      </c>
      <c r="B5129">
        <v>108</v>
      </c>
      <c r="C5129">
        <v>430</v>
      </c>
      <c r="D5129">
        <v>13</v>
      </c>
      <c r="E5129">
        <v>190</v>
      </c>
      <c r="F5129">
        <v>13000</v>
      </c>
      <c r="G5129" t="s">
        <v>27214</v>
      </c>
    </row>
    <row r="5130" spans="1:7" x14ac:dyDescent="0.3">
      <c r="A5130" s="3" t="s">
        <v>7309</v>
      </c>
      <c r="B5130">
        <v>133</v>
      </c>
      <c r="C5130">
        <v>1133</v>
      </c>
      <c r="D5130">
        <v>19</v>
      </c>
      <c r="E5130">
        <v>190</v>
      </c>
      <c r="F5130">
        <v>13000</v>
      </c>
      <c r="G5130" t="s">
        <v>27214</v>
      </c>
    </row>
    <row r="5131" spans="1:7" x14ac:dyDescent="0.3">
      <c r="A5131" s="3" t="s">
        <v>7310</v>
      </c>
      <c r="B5131">
        <v>65</v>
      </c>
      <c r="C5131">
        <v>1134</v>
      </c>
      <c r="D5131">
        <v>20</v>
      </c>
      <c r="E5131">
        <v>190</v>
      </c>
      <c r="F5131">
        <v>16000</v>
      </c>
      <c r="G5131" t="s">
        <v>27214</v>
      </c>
    </row>
    <row r="5132" spans="1:7" x14ac:dyDescent="0.3">
      <c r="A5132" s="3" t="s">
        <v>7311</v>
      </c>
      <c r="B5132">
        <v>81</v>
      </c>
      <c r="C5132">
        <v>1135</v>
      </c>
      <c r="D5132">
        <v>21</v>
      </c>
      <c r="E5132">
        <v>190</v>
      </c>
      <c r="F5132">
        <v>20000</v>
      </c>
      <c r="G5132" t="s">
        <v>27212</v>
      </c>
    </row>
    <row r="5133" spans="1:7" x14ac:dyDescent="0.3">
      <c r="A5133" s="3" t="s">
        <v>7312</v>
      </c>
      <c r="B5133">
        <v>64</v>
      </c>
      <c r="C5133">
        <v>1136</v>
      </c>
      <c r="D5133">
        <v>22</v>
      </c>
      <c r="E5133">
        <v>190</v>
      </c>
      <c r="F5133">
        <v>26000</v>
      </c>
      <c r="G5133" t="s">
        <v>27212</v>
      </c>
    </row>
    <row r="5134" spans="1:7" x14ac:dyDescent="0.3">
      <c r="A5134" s="3" t="s">
        <v>7313</v>
      </c>
      <c r="B5134">
        <v>3</v>
      </c>
      <c r="C5134">
        <v>1124</v>
      </c>
      <c r="D5134">
        <v>23</v>
      </c>
      <c r="E5134">
        <v>190</v>
      </c>
      <c r="F5134">
        <v>13000</v>
      </c>
      <c r="G5134" t="s">
        <v>27214</v>
      </c>
    </row>
    <row r="5135" spans="1:7" x14ac:dyDescent="0.3">
      <c r="A5135" s="3" t="s">
        <v>7314</v>
      </c>
      <c r="B5135">
        <v>85</v>
      </c>
      <c r="C5135">
        <v>489</v>
      </c>
      <c r="D5135">
        <v>24</v>
      </c>
      <c r="E5135">
        <v>190</v>
      </c>
      <c r="F5135">
        <v>20000</v>
      </c>
      <c r="G5135" t="s">
        <v>27212</v>
      </c>
    </row>
    <row r="5136" spans="1:7" x14ac:dyDescent="0.3">
      <c r="A5136" s="3" t="s">
        <v>7316</v>
      </c>
      <c r="B5136">
        <v>118</v>
      </c>
      <c r="C5136">
        <v>336</v>
      </c>
      <c r="D5136">
        <v>26</v>
      </c>
      <c r="E5136">
        <v>190</v>
      </c>
      <c r="F5136">
        <v>71000</v>
      </c>
      <c r="G5136" t="s">
        <v>27215</v>
      </c>
    </row>
    <row r="5137" spans="1:7" x14ac:dyDescent="0.3">
      <c r="A5137" s="3" t="s">
        <v>7318</v>
      </c>
      <c r="B5137">
        <v>71</v>
      </c>
      <c r="C5137">
        <v>633</v>
      </c>
      <c r="D5137">
        <v>22</v>
      </c>
      <c r="E5137">
        <v>190</v>
      </c>
      <c r="F5137">
        <v>32000</v>
      </c>
      <c r="G5137" t="s">
        <v>27212</v>
      </c>
    </row>
    <row r="5138" spans="1:7" x14ac:dyDescent="0.3">
      <c r="A5138" s="3" t="s">
        <v>7319</v>
      </c>
      <c r="B5138">
        <v>106</v>
      </c>
      <c r="C5138">
        <v>1248</v>
      </c>
      <c r="D5138">
        <v>23</v>
      </c>
      <c r="E5138">
        <v>190</v>
      </c>
      <c r="F5138">
        <v>31000</v>
      </c>
      <c r="G5138" t="s">
        <v>27212</v>
      </c>
    </row>
    <row r="5139" spans="1:7" x14ac:dyDescent="0.3">
      <c r="A5139" s="3" t="s">
        <v>7320</v>
      </c>
      <c r="B5139">
        <v>129</v>
      </c>
      <c r="C5139">
        <v>1249</v>
      </c>
      <c r="D5139">
        <v>24</v>
      </c>
      <c r="E5139">
        <v>190</v>
      </c>
      <c r="F5139">
        <v>13000</v>
      </c>
      <c r="G5139" t="s">
        <v>27214</v>
      </c>
    </row>
    <row r="5140" spans="1:7" x14ac:dyDescent="0.3">
      <c r="A5140" s="3" t="s">
        <v>7321</v>
      </c>
      <c r="B5140">
        <v>78</v>
      </c>
      <c r="C5140">
        <v>657</v>
      </c>
      <c r="D5140">
        <v>25</v>
      </c>
      <c r="E5140">
        <v>190</v>
      </c>
      <c r="F5140">
        <v>69000</v>
      </c>
      <c r="G5140" t="s">
        <v>27215</v>
      </c>
    </row>
    <row r="5141" spans="1:7" x14ac:dyDescent="0.3">
      <c r="A5141" s="3" t="s">
        <v>7322</v>
      </c>
      <c r="B5141">
        <v>65</v>
      </c>
      <c r="C5141">
        <v>634</v>
      </c>
      <c r="D5141">
        <v>26</v>
      </c>
      <c r="E5141">
        <v>190</v>
      </c>
      <c r="F5141">
        <v>21001</v>
      </c>
      <c r="G5141" t="s">
        <v>27212</v>
      </c>
    </row>
    <row r="5142" spans="1:7" x14ac:dyDescent="0.3">
      <c r="A5142" s="3" t="s">
        <v>7323</v>
      </c>
      <c r="B5142">
        <v>6</v>
      </c>
      <c r="C5142">
        <v>635</v>
      </c>
      <c r="D5142">
        <v>27</v>
      </c>
      <c r="E5142">
        <v>190</v>
      </c>
      <c r="F5142">
        <v>18001</v>
      </c>
      <c r="G5142" t="s">
        <v>27214</v>
      </c>
    </row>
    <row r="5143" spans="1:7" x14ac:dyDescent="0.3">
      <c r="A5143" s="3" t="s">
        <v>7324</v>
      </c>
      <c r="B5143">
        <v>100</v>
      </c>
      <c r="C5143">
        <v>1250</v>
      </c>
      <c r="D5143">
        <v>28</v>
      </c>
      <c r="E5143">
        <v>190</v>
      </c>
      <c r="F5143">
        <v>28501</v>
      </c>
      <c r="G5143" t="s">
        <v>27212</v>
      </c>
    </row>
    <row r="5144" spans="1:7" x14ac:dyDescent="0.3">
      <c r="A5144" s="3" t="s">
        <v>7325</v>
      </c>
      <c r="B5144">
        <v>66</v>
      </c>
      <c r="C5144">
        <v>627</v>
      </c>
      <c r="D5144">
        <v>17</v>
      </c>
      <c r="E5144">
        <v>190</v>
      </c>
      <c r="F5144">
        <v>26001</v>
      </c>
      <c r="G5144" t="s">
        <v>27212</v>
      </c>
    </row>
    <row r="5145" spans="1:7" x14ac:dyDescent="0.3">
      <c r="A5145" s="3" t="s">
        <v>7326</v>
      </c>
      <c r="B5145">
        <v>108</v>
      </c>
      <c r="C5145">
        <v>1033</v>
      </c>
      <c r="D5145">
        <v>12</v>
      </c>
      <c r="E5145">
        <v>190</v>
      </c>
      <c r="F5145">
        <v>20000</v>
      </c>
      <c r="G5145" t="s">
        <v>27212</v>
      </c>
    </row>
    <row r="5146" spans="1:7" x14ac:dyDescent="0.3">
      <c r="A5146" s="3" t="s">
        <v>7327</v>
      </c>
      <c r="B5146">
        <v>5</v>
      </c>
      <c r="C5146">
        <v>695</v>
      </c>
      <c r="D5146">
        <v>14</v>
      </c>
      <c r="E5146">
        <v>190</v>
      </c>
      <c r="F5146">
        <v>28000</v>
      </c>
      <c r="G5146" t="s">
        <v>27212</v>
      </c>
    </row>
    <row r="5147" spans="1:7" x14ac:dyDescent="0.3">
      <c r="A5147" s="3" t="s">
        <v>7328</v>
      </c>
      <c r="B5147">
        <v>45</v>
      </c>
      <c r="C5147">
        <v>387</v>
      </c>
      <c r="D5147">
        <v>15</v>
      </c>
      <c r="E5147">
        <v>190</v>
      </c>
      <c r="F5147">
        <v>28000</v>
      </c>
      <c r="G5147" t="s">
        <v>27212</v>
      </c>
    </row>
    <row r="5148" spans="1:7" x14ac:dyDescent="0.3">
      <c r="A5148" s="3" t="s">
        <v>7329</v>
      </c>
      <c r="B5148">
        <v>14</v>
      </c>
      <c r="C5148">
        <v>388</v>
      </c>
      <c r="D5148">
        <v>16</v>
      </c>
      <c r="E5148">
        <v>190</v>
      </c>
      <c r="F5148">
        <v>19000</v>
      </c>
      <c r="G5148" t="s">
        <v>27214</v>
      </c>
    </row>
    <row r="5149" spans="1:7" x14ac:dyDescent="0.3">
      <c r="A5149" s="3" t="s">
        <v>7330</v>
      </c>
      <c r="B5149">
        <v>131</v>
      </c>
      <c r="C5149">
        <v>408</v>
      </c>
      <c r="D5149">
        <v>8</v>
      </c>
      <c r="E5149">
        <v>190</v>
      </c>
      <c r="F5149">
        <v>69000</v>
      </c>
      <c r="G5149" t="s">
        <v>27215</v>
      </c>
    </row>
    <row r="5150" spans="1:7" x14ac:dyDescent="0.3">
      <c r="A5150" s="3" t="s">
        <v>7331</v>
      </c>
      <c r="B5150">
        <v>9</v>
      </c>
      <c r="C5150">
        <v>353</v>
      </c>
      <c r="D5150">
        <v>18</v>
      </c>
      <c r="E5150">
        <v>190</v>
      </c>
      <c r="F5150">
        <v>82000</v>
      </c>
      <c r="G5150" t="s">
        <v>27215</v>
      </c>
    </row>
    <row r="5151" spans="1:7" x14ac:dyDescent="0.3">
      <c r="A5151" s="3" t="s">
        <v>7332</v>
      </c>
      <c r="B5151">
        <v>68</v>
      </c>
      <c r="C5151">
        <v>1630</v>
      </c>
      <c r="D5151">
        <v>16</v>
      </c>
      <c r="E5151">
        <v>190</v>
      </c>
      <c r="F5151">
        <v>19000</v>
      </c>
      <c r="G5151" t="s">
        <v>27214</v>
      </c>
    </row>
    <row r="5152" spans="1:7" x14ac:dyDescent="0.3">
      <c r="A5152" s="3" t="s">
        <v>7334</v>
      </c>
      <c r="B5152">
        <v>45</v>
      </c>
      <c r="C5152">
        <v>612</v>
      </c>
      <c r="D5152">
        <v>10</v>
      </c>
      <c r="E5152">
        <v>190</v>
      </c>
      <c r="F5152">
        <v>26000</v>
      </c>
      <c r="G5152" t="s">
        <v>27212</v>
      </c>
    </row>
    <row r="5153" spans="1:7" x14ac:dyDescent="0.3">
      <c r="A5153" s="3" t="s">
        <v>7335</v>
      </c>
      <c r="B5153">
        <v>115</v>
      </c>
      <c r="C5153">
        <v>490</v>
      </c>
      <c r="D5153">
        <v>18</v>
      </c>
      <c r="E5153">
        <v>190</v>
      </c>
      <c r="F5153">
        <v>34000</v>
      </c>
      <c r="G5153" t="s">
        <v>27212</v>
      </c>
    </row>
    <row r="5154" spans="1:7" x14ac:dyDescent="0.3">
      <c r="A5154" s="3" t="s">
        <v>7336</v>
      </c>
      <c r="B5154">
        <v>65</v>
      </c>
      <c r="C5154">
        <v>634</v>
      </c>
      <c r="D5154">
        <v>21</v>
      </c>
      <c r="E5154">
        <v>190</v>
      </c>
      <c r="F5154">
        <v>18000</v>
      </c>
      <c r="G5154" t="s">
        <v>27214</v>
      </c>
    </row>
    <row r="5155" spans="1:7" x14ac:dyDescent="0.3">
      <c r="A5155" s="3" t="s">
        <v>7337</v>
      </c>
      <c r="B5155">
        <v>58</v>
      </c>
      <c r="C5155">
        <v>627</v>
      </c>
      <c r="D5155">
        <v>22</v>
      </c>
      <c r="E5155">
        <v>190</v>
      </c>
      <c r="F5155">
        <v>22000</v>
      </c>
      <c r="G5155" t="s">
        <v>27212</v>
      </c>
    </row>
    <row r="5156" spans="1:7" x14ac:dyDescent="0.3">
      <c r="A5156" s="3" t="s">
        <v>7338</v>
      </c>
      <c r="B5156">
        <v>105</v>
      </c>
      <c r="C5156">
        <v>637</v>
      </c>
      <c r="D5156">
        <v>23</v>
      </c>
      <c r="E5156">
        <v>190</v>
      </c>
      <c r="F5156">
        <v>15000</v>
      </c>
      <c r="G5156" t="s">
        <v>27214</v>
      </c>
    </row>
    <row r="5157" spans="1:7" x14ac:dyDescent="0.3">
      <c r="A5157" s="3" t="s">
        <v>7339</v>
      </c>
      <c r="B5157">
        <v>148</v>
      </c>
      <c r="C5157">
        <v>465</v>
      </c>
      <c r="D5157">
        <v>24</v>
      </c>
      <c r="E5157">
        <v>190</v>
      </c>
      <c r="F5157">
        <v>42000</v>
      </c>
      <c r="G5157" t="s">
        <v>27212</v>
      </c>
    </row>
    <row r="5158" spans="1:7" x14ac:dyDescent="0.3">
      <c r="A5158" s="3" t="s">
        <v>7340</v>
      </c>
      <c r="B5158">
        <v>47</v>
      </c>
      <c r="C5158">
        <v>643</v>
      </c>
      <c r="D5158">
        <v>25</v>
      </c>
      <c r="E5158">
        <v>190</v>
      </c>
      <c r="F5158">
        <v>24000</v>
      </c>
      <c r="G5158" t="s">
        <v>27212</v>
      </c>
    </row>
    <row r="5159" spans="1:7" x14ac:dyDescent="0.3">
      <c r="A5159" s="3" t="s">
        <v>7341</v>
      </c>
      <c r="B5159">
        <v>144</v>
      </c>
      <c r="C5159">
        <v>1349</v>
      </c>
      <c r="D5159">
        <v>27</v>
      </c>
      <c r="E5159">
        <v>190</v>
      </c>
      <c r="F5159">
        <v>51000</v>
      </c>
      <c r="G5159" t="s">
        <v>27215</v>
      </c>
    </row>
    <row r="5160" spans="1:7" x14ac:dyDescent="0.3">
      <c r="A5160" s="3" t="s">
        <v>7342</v>
      </c>
      <c r="B5160">
        <v>1</v>
      </c>
      <c r="C5160">
        <v>1259</v>
      </c>
      <c r="D5160">
        <v>28</v>
      </c>
      <c r="E5160">
        <v>190</v>
      </c>
      <c r="F5160">
        <v>22000</v>
      </c>
      <c r="G5160" t="s">
        <v>27212</v>
      </c>
    </row>
    <row r="5161" spans="1:7" x14ac:dyDescent="0.3">
      <c r="A5161" s="3" t="s">
        <v>7343</v>
      </c>
      <c r="B5161">
        <v>95</v>
      </c>
      <c r="C5161">
        <v>264</v>
      </c>
      <c r="D5161">
        <v>10</v>
      </c>
      <c r="E5161">
        <v>190</v>
      </c>
      <c r="F5161">
        <v>39000</v>
      </c>
      <c r="G5161" t="s">
        <v>27212</v>
      </c>
    </row>
    <row r="5162" spans="1:7" x14ac:dyDescent="0.3">
      <c r="A5162" s="3" t="s">
        <v>7344</v>
      </c>
      <c r="B5162">
        <v>69</v>
      </c>
      <c r="C5162">
        <v>1631</v>
      </c>
      <c r="D5162">
        <v>8</v>
      </c>
      <c r="E5162">
        <v>190</v>
      </c>
      <c r="F5162">
        <v>12000</v>
      </c>
      <c r="G5162" t="s">
        <v>27214</v>
      </c>
    </row>
    <row r="5163" spans="1:7" x14ac:dyDescent="0.3">
      <c r="A5163" s="3" t="s">
        <v>7346</v>
      </c>
      <c r="B5163">
        <v>92</v>
      </c>
      <c r="C5163">
        <v>108</v>
      </c>
      <c r="D5163">
        <v>1</v>
      </c>
      <c r="E5163">
        <v>191</v>
      </c>
      <c r="F5163">
        <v>25001</v>
      </c>
      <c r="G5163" t="s">
        <v>27212</v>
      </c>
    </row>
    <row r="5164" spans="1:7" x14ac:dyDescent="0.3">
      <c r="A5164" s="3" t="s">
        <v>7347</v>
      </c>
      <c r="B5164">
        <v>90</v>
      </c>
      <c r="C5164">
        <v>1632</v>
      </c>
      <c r="D5164">
        <v>2</v>
      </c>
      <c r="E5164">
        <v>191</v>
      </c>
      <c r="F5164">
        <v>12801</v>
      </c>
      <c r="G5164" t="s">
        <v>27214</v>
      </c>
    </row>
    <row r="5165" spans="1:7" x14ac:dyDescent="0.3">
      <c r="A5165" s="3" t="s">
        <v>7348</v>
      </c>
      <c r="B5165">
        <v>93</v>
      </c>
      <c r="C5165">
        <v>125</v>
      </c>
      <c r="D5165">
        <v>3</v>
      </c>
      <c r="E5165">
        <v>191</v>
      </c>
      <c r="F5165">
        <v>39001</v>
      </c>
      <c r="G5165" t="s">
        <v>27212</v>
      </c>
    </row>
    <row r="5166" spans="1:7" x14ac:dyDescent="0.3">
      <c r="A5166" s="3" t="s">
        <v>7349</v>
      </c>
      <c r="B5166">
        <v>3</v>
      </c>
      <c r="C5166">
        <v>131</v>
      </c>
      <c r="D5166">
        <v>4</v>
      </c>
      <c r="E5166">
        <v>191</v>
      </c>
      <c r="F5166">
        <v>60000</v>
      </c>
      <c r="G5166" t="s">
        <v>27215</v>
      </c>
    </row>
    <row r="5167" spans="1:7" x14ac:dyDescent="0.3">
      <c r="A5167" s="3" t="s">
        <v>7350</v>
      </c>
      <c r="B5167">
        <v>99</v>
      </c>
      <c r="C5167">
        <v>731</v>
      </c>
      <c r="D5167">
        <v>5</v>
      </c>
      <c r="E5167">
        <v>191</v>
      </c>
      <c r="F5167">
        <v>27000</v>
      </c>
      <c r="G5167" t="s">
        <v>27212</v>
      </c>
    </row>
    <row r="5168" spans="1:7" x14ac:dyDescent="0.3">
      <c r="A5168" s="3" t="s">
        <v>7351</v>
      </c>
      <c r="B5168">
        <v>100</v>
      </c>
      <c r="C5168">
        <v>1367</v>
      </c>
      <c r="D5168">
        <v>6</v>
      </c>
      <c r="E5168">
        <v>191</v>
      </c>
      <c r="F5168">
        <v>36000</v>
      </c>
      <c r="G5168" t="s">
        <v>27212</v>
      </c>
    </row>
    <row r="5169" spans="1:7" x14ac:dyDescent="0.3">
      <c r="A5169" s="3" t="s">
        <v>7352</v>
      </c>
      <c r="B5169">
        <v>32</v>
      </c>
      <c r="C5169">
        <v>1368</v>
      </c>
      <c r="D5169">
        <v>7</v>
      </c>
      <c r="E5169">
        <v>191</v>
      </c>
      <c r="F5169">
        <v>20500</v>
      </c>
      <c r="G5169" t="s">
        <v>27212</v>
      </c>
    </row>
    <row r="5170" spans="1:7" x14ac:dyDescent="0.3">
      <c r="A5170" s="3" t="s">
        <v>7353</v>
      </c>
      <c r="B5170">
        <v>48</v>
      </c>
      <c r="C5170">
        <v>1369</v>
      </c>
      <c r="D5170">
        <v>13</v>
      </c>
      <c r="E5170">
        <v>191</v>
      </c>
      <c r="F5170">
        <v>17000</v>
      </c>
      <c r="G5170" t="s">
        <v>27214</v>
      </c>
    </row>
    <row r="5171" spans="1:7" x14ac:dyDescent="0.3">
      <c r="A5171" s="3" t="s">
        <v>7355</v>
      </c>
      <c r="B5171">
        <v>92</v>
      </c>
      <c r="C5171">
        <v>15</v>
      </c>
      <c r="D5171">
        <v>20</v>
      </c>
      <c r="E5171">
        <v>191</v>
      </c>
      <c r="F5171">
        <v>31500</v>
      </c>
      <c r="G5171" t="s">
        <v>27212</v>
      </c>
    </row>
    <row r="5172" spans="1:7" x14ac:dyDescent="0.3">
      <c r="A5172" s="3" t="s">
        <v>7356</v>
      </c>
      <c r="B5172">
        <v>9</v>
      </c>
      <c r="C5172">
        <v>16</v>
      </c>
      <c r="D5172">
        <v>21</v>
      </c>
      <c r="E5172">
        <v>191</v>
      </c>
      <c r="F5172">
        <v>41000</v>
      </c>
      <c r="G5172" t="s">
        <v>27212</v>
      </c>
    </row>
    <row r="5173" spans="1:7" x14ac:dyDescent="0.3">
      <c r="A5173" s="3" t="s">
        <v>7357</v>
      </c>
      <c r="B5173">
        <v>64</v>
      </c>
      <c r="C5173">
        <v>17</v>
      </c>
      <c r="D5173">
        <v>22</v>
      </c>
      <c r="E5173">
        <v>191</v>
      </c>
      <c r="F5173">
        <v>22000</v>
      </c>
      <c r="G5173" t="s">
        <v>27212</v>
      </c>
    </row>
    <row r="5174" spans="1:7" x14ac:dyDescent="0.3">
      <c r="A5174" s="3" t="s">
        <v>7358</v>
      </c>
      <c r="B5174">
        <v>108</v>
      </c>
      <c r="C5174">
        <v>19</v>
      </c>
      <c r="D5174">
        <v>23</v>
      </c>
      <c r="E5174">
        <v>191</v>
      </c>
      <c r="F5174">
        <v>27300</v>
      </c>
      <c r="G5174" t="s">
        <v>27212</v>
      </c>
    </row>
    <row r="5175" spans="1:7" x14ac:dyDescent="0.3">
      <c r="A5175" s="3" t="s">
        <v>7359</v>
      </c>
      <c r="B5175">
        <v>138</v>
      </c>
      <c r="C5175">
        <v>398</v>
      </c>
      <c r="D5175">
        <v>18</v>
      </c>
      <c r="E5175">
        <v>191</v>
      </c>
      <c r="F5175">
        <v>22501</v>
      </c>
      <c r="G5175" t="s">
        <v>27212</v>
      </c>
    </row>
    <row r="5176" spans="1:7" x14ac:dyDescent="0.3">
      <c r="A5176" s="3" t="s">
        <v>7360</v>
      </c>
      <c r="B5176">
        <v>142</v>
      </c>
      <c r="C5176">
        <v>1633</v>
      </c>
      <c r="D5176">
        <v>28</v>
      </c>
      <c r="E5176">
        <v>191</v>
      </c>
      <c r="F5176">
        <v>20000</v>
      </c>
      <c r="G5176" t="s">
        <v>27212</v>
      </c>
    </row>
    <row r="5177" spans="1:7" x14ac:dyDescent="0.3">
      <c r="A5177" s="3" t="s">
        <v>7362</v>
      </c>
      <c r="B5177">
        <v>51</v>
      </c>
      <c r="C5177">
        <v>1634</v>
      </c>
      <c r="D5177">
        <v>17</v>
      </c>
      <c r="E5177">
        <v>191</v>
      </c>
      <c r="F5177">
        <v>24000</v>
      </c>
      <c r="G5177" t="s">
        <v>27212</v>
      </c>
    </row>
    <row r="5178" spans="1:7" x14ac:dyDescent="0.3">
      <c r="A5178" s="3" t="s">
        <v>7364</v>
      </c>
      <c r="B5178">
        <v>124</v>
      </c>
      <c r="C5178">
        <v>1053</v>
      </c>
      <c r="D5178">
        <v>9</v>
      </c>
      <c r="E5178">
        <v>191</v>
      </c>
      <c r="F5178">
        <v>31000</v>
      </c>
      <c r="G5178" t="s">
        <v>27212</v>
      </c>
    </row>
    <row r="5179" spans="1:7" x14ac:dyDescent="0.3">
      <c r="A5179" s="3" t="s">
        <v>7365</v>
      </c>
      <c r="B5179">
        <v>27</v>
      </c>
      <c r="C5179">
        <v>1234</v>
      </c>
      <c r="D5179">
        <v>10</v>
      </c>
      <c r="E5179">
        <v>191</v>
      </c>
      <c r="F5179">
        <v>20000</v>
      </c>
      <c r="G5179" t="s">
        <v>27212</v>
      </c>
    </row>
    <row r="5180" spans="1:7" x14ac:dyDescent="0.3">
      <c r="A5180" s="3" t="s">
        <v>7366</v>
      </c>
      <c r="B5180">
        <v>28</v>
      </c>
      <c r="C5180">
        <v>434</v>
      </c>
      <c r="D5180">
        <v>18</v>
      </c>
      <c r="E5180">
        <v>191</v>
      </c>
      <c r="F5180">
        <v>18000</v>
      </c>
      <c r="G5180" t="s">
        <v>27214</v>
      </c>
    </row>
    <row r="5181" spans="1:7" x14ac:dyDescent="0.3">
      <c r="A5181" s="3" t="s">
        <v>7367</v>
      </c>
      <c r="B5181">
        <v>110</v>
      </c>
      <c r="C5181">
        <v>601</v>
      </c>
      <c r="D5181">
        <v>11</v>
      </c>
      <c r="E5181">
        <v>191</v>
      </c>
      <c r="F5181">
        <v>53000</v>
      </c>
      <c r="G5181" t="s">
        <v>27215</v>
      </c>
    </row>
    <row r="5182" spans="1:7" x14ac:dyDescent="0.3">
      <c r="A5182" s="3" t="s">
        <v>7370</v>
      </c>
      <c r="B5182">
        <v>16</v>
      </c>
      <c r="C5182">
        <v>1132</v>
      </c>
      <c r="D5182">
        <v>16</v>
      </c>
      <c r="E5182">
        <v>191</v>
      </c>
      <c r="F5182">
        <v>22000</v>
      </c>
      <c r="G5182" t="s">
        <v>27212</v>
      </c>
    </row>
    <row r="5183" spans="1:7" x14ac:dyDescent="0.3">
      <c r="A5183" s="3" t="s">
        <v>7371</v>
      </c>
      <c r="B5183">
        <v>129</v>
      </c>
      <c r="C5183">
        <v>973</v>
      </c>
      <c r="D5183">
        <v>15</v>
      </c>
      <c r="E5183">
        <v>191</v>
      </c>
      <c r="F5183">
        <v>19000</v>
      </c>
      <c r="G5183" t="s">
        <v>27214</v>
      </c>
    </row>
    <row r="5184" spans="1:7" x14ac:dyDescent="0.3">
      <c r="A5184" s="3" t="s">
        <v>7372</v>
      </c>
      <c r="B5184">
        <v>69</v>
      </c>
      <c r="C5184">
        <v>396</v>
      </c>
      <c r="D5184">
        <v>9</v>
      </c>
      <c r="E5184">
        <v>191</v>
      </c>
      <c r="F5184">
        <v>19000</v>
      </c>
      <c r="G5184" t="s">
        <v>27214</v>
      </c>
    </row>
    <row r="5185" spans="1:7" x14ac:dyDescent="0.3">
      <c r="A5185" s="3" t="s">
        <v>7373</v>
      </c>
      <c r="B5185">
        <v>66</v>
      </c>
      <c r="C5185">
        <v>469</v>
      </c>
      <c r="D5185">
        <v>8</v>
      </c>
      <c r="E5185">
        <v>191</v>
      </c>
      <c r="F5185">
        <v>36000</v>
      </c>
      <c r="G5185" t="s">
        <v>27212</v>
      </c>
    </row>
    <row r="5186" spans="1:7" x14ac:dyDescent="0.3">
      <c r="A5186" s="3" t="s">
        <v>7374</v>
      </c>
      <c r="B5186">
        <v>11</v>
      </c>
      <c r="C5186">
        <v>470</v>
      </c>
      <c r="D5186">
        <v>17</v>
      </c>
      <c r="E5186">
        <v>191</v>
      </c>
      <c r="F5186">
        <v>17000</v>
      </c>
      <c r="G5186" t="s">
        <v>27214</v>
      </c>
    </row>
    <row r="5187" spans="1:7" x14ac:dyDescent="0.3">
      <c r="A5187" s="3" t="s">
        <v>7375</v>
      </c>
      <c r="B5187">
        <v>27</v>
      </c>
      <c r="C5187">
        <v>637</v>
      </c>
      <c r="D5187">
        <v>9</v>
      </c>
      <c r="E5187">
        <v>191</v>
      </c>
      <c r="F5187">
        <v>20001</v>
      </c>
      <c r="G5187" t="s">
        <v>27212</v>
      </c>
    </row>
    <row r="5188" spans="1:7" x14ac:dyDescent="0.3">
      <c r="A5188" s="3" t="s">
        <v>7376</v>
      </c>
      <c r="B5188">
        <v>60</v>
      </c>
      <c r="C5188">
        <v>465</v>
      </c>
      <c r="D5188">
        <v>10</v>
      </c>
      <c r="E5188">
        <v>191</v>
      </c>
      <c r="F5188">
        <v>35001</v>
      </c>
      <c r="G5188" t="s">
        <v>27212</v>
      </c>
    </row>
    <row r="5189" spans="1:7" x14ac:dyDescent="0.3">
      <c r="A5189" s="3" t="s">
        <v>7378</v>
      </c>
      <c r="B5189">
        <v>113</v>
      </c>
      <c r="C5189">
        <v>643</v>
      </c>
      <c r="D5189">
        <v>11</v>
      </c>
      <c r="E5189">
        <v>191</v>
      </c>
      <c r="F5189">
        <v>19001</v>
      </c>
      <c r="G5189" t="s">
        <v>27214</v>
      </c>
    </row>
    <row r="5190" spans="1:7" x14ac:dyDescent="0.3">
      <c r="A5190" s="3" t="s">
        <v>7379</v>
      </c>
      <c r="B5190">
        <v>18</v>
      </c>
      <c r="C5190">
        <v>1106</v>
      </c>
      <c r="D5190">
        <v>12</v>
      </c>
      <c r="E5190">
        <v>191</v>
      </c>
      <c r="F5190">
        <v>33001</v>
      </c>
      <c r="G5190" t="s">
        <v>27212</v>
      </c>
    </row>
    <row r="5191" spans="1:7" x14ac:dyDescent="0.3">
      <c r="A5191" s="3" t="s">
        <v>7380</v>
      </c>
      <c r="B5191">
        <v>47</v>
      </c>
      <c r="C5191">
        <v>681</v>
      </c>
      <c r="D5191">
        <v>14</v>
      </c>
      <c r="E5191">
        <v>191</v>
      </c>
      <c r="F5191">
        <v>12001</v>
      </c>
      <c r="G5191" t="s">
        <v>27214</v>
      </c>
    </row>
    <row r="5192" spans="1:7" x14ac:dyDescent="0.3">
      <c r="A5192" s="3" t="s">
        <v>7381</v>
      </c>
      <c r="B5192">
        <v>80</v>
      </c>
      <c r="C5192">
        <v>1109</v>
      </c>
      <c r="D5192">
        <v>15</v>
      </c>
      <c r="E5192">
        <v>191</v>
      </c>
      <c r="F5192">
        <v>25001</v>
      </c>
      <c r="G5192" t="s">
        <v>27212</v>
      </c>
    </row>
    <row r="5193" spans="1:7" x14ac:dyDescent="0.3">
      <c r="A5193" s="3" t="s">
        <v>7382</v>
      </c>
      <c r="B5193">
        <v>60</v>
      </c>
      <c r="C5193">
        <v>562</v>
      </c>
      <c r="D5193">
        <v>16</v>
      </c>
      <c r="E5193">
        <v>191</v>
      </c>
      <c r="F5193">
        <v>45501</v>
      </c>
      <c r="G5193" t="s">
        <v>27212</v>
      </c>
    </row>
    <row r="5194" spans="1:7" x14ac:dyDescent="0.3">
      <c r="A5194" s="3" t="s">
        <v>7383</v>
      </c>
      <c r="B5194">
        <v>67</v>
      </c>
      <c r="C5194">
        <v>692</v>
      </c>
      <c r="D5194">
        <v>8</v>
      </c>
      <c r="E5194">
        <v>191</v>
      </c>
      <c r="F5194">
        <v>22000</v>
      </c>
      <c r="G5194" t="s">
        <v>27212</v>
      </c>
    </row>
    <row r="5195" spans="1:7" x14ac:dyDescent="0.3">
      <c r="A5195" s="3" t="s">
        <v>7384</v>
      </c>
      <c r="B5195">
        <v>94</v>
      </c>
      <c r="C5195">
        <v>776</v>
      </c>
      <c r="D5195">
        <v>17</v>
      </c>
      <c r="E5195">
        <v>191</v>
      </c>
      <c r="F5195">
        <v>71000</v>
      </c>
      <c r="G5195" t="s">
        <v>27215</v>
      </c>
    </row>
    <row r="5196" spans="1:7" x14ac:dyDescent="0.3">
      <c r="A5196" s="3" t="s">
        <v>7385</v>
      </c>
      <c r="B5196">
        <v>125</v>
      </c>
      <c r="C5196">
        <v>701</v>
      </c>
      <c r="D5196">
        <v>9</v>
      </c>
      <c r="E5196">
        <v>191</v>
      </c>
      <c r="F5196">
        <v>43000</v>
      </c>
      <c r="G5196" t="s">
        <v>27212</v>
      </c>
    </row>
    <row r="5197" spans="1:7" x14ac:dyDescent="0.3">
      <c r="A5197" s="3" t="s">
        <v>7386</v>
      </c>
      <c r="B5197">
        <v>93</v>
      </c>
      <c r="C5197">
        <v>1520</v>
      </c>
      <c r="D5197">
        <v>10</v>
      </c>
      <c r="E5197">
        <v>191</v>
      </c>
      <c r="F5197">
        <v>39000</v>
      </c>
      <c r="G5197" t="s">
        <v>27212</v>
      </c>
    </row>
    <row r="5198" spans="1:7" x14ac:dyDescent="0.3">
      <c r="A5198" s="3" t="s">
        <v>7387</v>
      </c>
      <c r="B5198">
        <v>59</v>
      </c>
      <c r="C5198">
        <v>1523</v>
      </c>
      <c r="D5198">
        <v>18</v>
      </c>
      <c r="E5198">
        <v>191</v>
      </c>
      <c r="F5198">
        <v>15000</v>
      </c>
      <c r="G5198" t="s">
        <v>27214</v>
      </c>
    </row>
    <row r="5199" spans="1:7" x14ac:dyDescent="0.3">
      <c r="A5199" s="3" t="s">
        <v>7388</v>
      </c>
      <c r="B5199">
        <v>89</v>
      </c>
      <c r="C5199">
        <v>1055</v>
      </c>
      <c r="D5199">
        <v>11</v>
      </c>
      <c r="E5199">
        <v>191</v>
      </c>
      <c r="F5199">
        <v>39000</v>
      </c>
      <c r="G5199" t="s">
        <v>27212</v>
      </c>
    </row>
    <row r="5200" spans="1:7" x14ac:dyDescent="0.3">
      <c r="A5200" s="3" t="s">
        <v>7389</v>
      </c>
      <c r="B5200">
        <v>125</v>
      </c>
      <c r="C5200">
        <v>1057</v>
      </c>
      <c r="D5200">
        <v>12</v>
      </c>
      <c r="E5200">
        <v>191</v>
      </c>
      <c r="F5200">
        <v>18000</v>
      </c>
      <c r="G5200" t="s">
        <v>27214</v>
      </c>
    </row>
    <row r="5201" spans="1:7" x14ac:dyDescent="0.3">
      <c r="A5201" s="3" t="s">
        <v>7390</v>
      </c>
      <c r="B5201">
        <v>49</v>
      </c>
      <c r="C5201">
        <v>1636</v>
      </c>
      <c r="D5201">
        <v>9</v>
      </c>
      <c r="E5201">
        <v>191</v>
      </c>
      <c r="F5201">
        <v>53500</v>
      </c>
      <c r="G5201" t="s">
        <v>27215</v>
      </c>
    </row>
    <row r="5202" spans="1:7" x14ac:dyDescent="0.3">
      <c r="A5202" s="3" t="s">
        <v>7392</v>
      </c>
      <c r="B5202">
        <v>122</v>
      </c>
      <c r="C5202">
        <v>437</v>
      </c>
      <c r="D5202">
        <v>15</v>
      </c>
      <c r="E5202">
        <v>191</v>
      </c>
      <c r="F5202">
        <v>24000</v>
      </c>
      <c r="G5202" t="s">
        <v>27212</v>
      </c>
    </row>
    <row r="5203" spans="1:7" x14ac:dyDescent="0.3">
      <c r="A5203" s="3" t="s">
        <v>7393</v>
      </c>
      <c r="B5203">
        <v>75</v>
      </c>
      <c r="C5203">
        <v>377</v>
      </c>
      <c r="D5203">
        <v>17</v>
      </c>
      <c r="E5203">
        <v>191</v>
      </c>
      <c r="F5203">
        <v>25000</v>
      </c>
      <c r="G5203" t="s">
        <v>27212</v>
      </c>
    </row>
    <row r="5204" spans="1:7" x14ac:dyDescent="0.3">
      <c r="A5204" s="3" t="s">
        <v>7394</v>
      </c>
      <c r="B5204">
        <v>124</v>
      </c>
      <c r="C5204">
        <v>1058</v>
      </c>
      <c r="D5204">
        <v>8</v>
      </c>
      <c r="E5204">
        <v>191</v>
      </c>
      <c r="F5204">
        <v>31000</v>
      </c>
      <c r="G5204" t="s">
        <v>27212</v>
      </c>
    </row>
    <row r="5205" spans="1:7" x14ac:dyDescent="0.3">
      <c r="A5205" s="3" t="s">
        <v>7395</v>
      </c>
      <c r="B5205">
        <v>51</v>
      </c>
      <c r="C5205">
        <v>438</v>
      </c>
      <c r="D5205">
        <v>1</v>
      </c>
      <c r="E5205">
        <v>191</v>
      </c>
      <c r="F5205">
        <v>13000</v>
      </c>
      <c r="G5205" t="s">
        <v>27214</v>
      </c>
    </row>
    <row r="5206" spans="1:7" x14ac:dyDescent="0.3">
      <c r="A5206" s="3" t="s">
        <v>7396</v>
      </c>
      <c r="B5206">
        <v>27</v>
      </c>
      <c r="C5206">
        <v>152</v>
      </c>
      <c r="D5206">
        <v>2</v>
      </c>
      <c r="E5206">
        <v>191</v>
      </c>
      <c r="F5206">
        <v>17500</v>
      </c>
      <c r="G5206" t="s">
        <v>27214</v>
      </c>
    </row>
    <row r="5207" spans="1:7" x14ac:dyDescent="0.3">
      <c r="A5207" s="3" t="s">
        <v>7397</v>
      </c>
      <c r="B5207">
        <v>59</v>
      </c>
      <c r="C5207">
        <v>107</v>
      </c>
      <c r="D5207">
        <v>3</v>
      </c>
      <c r="E5207">
        <v>191</v>
      </c>
      <c r="F5207">
        <v>15000</v>
      </c>
      <c r="G5207" t="s">
        <v>27214</v>
      </c>
    </row>
    <row r="5208" spans="1:7" x14ac:dyDescent="0.3">
      <c r="A5208" s="3" t="s">
        <v>7398</v>
      </c>
      <c r="B5208">
        <v>84</v>
      </c>
      <c r="C5208">
        <v>462</v>
      </c>
      <c r="D5208">
        <v>4</v>
      </c>
      <c r="E5208">
        <v>191</v>
      </c>
      <c r="F5208">
        <v>31000</v>
      </c>
      <c r="G5208" t="s">
        <v>27212</v>
      </c>
    </row>
    <row r="5209" spans="1:7" x14ac:dyDescent="0.3">
      <c r="A5209" s="3" t="s">
        <v>7399</v>
      </c>
      <c r="B5209">
        <v>11</v>
      </c>
      <c r="C5209">
        <v>473</v>
      </c>
      <c r="D5209">
        <v>5</v>
      </c>
      <c r="E5209">
        <v>191</v>
      </c>
      <c r="F5209">
        <v>34500</v>
      </c>
      <c r="G5209" t="s">
        <v>27212</v>
      </c>
    </row>
    <row r="5210" spans="1:7" x14ac:dyDescent="0.3">
      <c r="A5210" s="3" t="s">
        <v>7400</v>
      </c>
      <c r="B5210">
        <v>36</v>
      </c>
      <c r="C5210">
        <v>1396</v>
      </c>
      <c r="D5210">
        <v>9</v>
      </c>
      <c r="E5210">
        <v>191</v>
      </c>
      <c r="F5210">
        <v>53000</v>
      </c>
      <c r="G5210" t="s">
        <v>27215</v>
      </c>
    </row>
    <row r="5211" spans="1:7" x14ac:dyDescent="0.3">
      <c r="A5211" s="3" t="s">
        <v>7401</v>
      </c>
      <c r="B5211">
        <v>47</v>
      </c>
      <c r="C5211">
        <v>1073</v>
      </c>
      <c r="D5211">
        <v>7</v>
      </c>
      <c r="E5211">
        <v>191</v>
      </c>
      <c r="F5211">
        <v>17200</v>
      </c>
      <c r="G5211" t="s">
        <v>27214</v>
      </c>
    </row>
    <row r="5212" spans="1:7" x14ac:dyDescent="0.3">
      <c r="A5212" s="3" t="s">
        <v>7402</v>
      </c>
      <c r="B5212">
        <v>102</v>
      </c>
      <c r="C5212">
        <v>684</v>
      </c>
      <c r="D5212">
        <v>10</v>
      </c>
      <c r="E5212">
        <v>191</v>
      </c>
      <c r="F5212">
        <v>51150</v>
      </c>
      <c r="G5212" t="s">
        <v>27215</v>
      </c>
    </row>
    <row r="5213" spans="1:7" x14ac:dyDescent="0.3">
      <c r="A5213" s="3" t="s">
        <v>7403</v>
      </c>
      <c r="B5213">
        <v>135</v>
      </c>
      <c r="C5213">
        <v>30</v>
      </c>
      <c r="D5213">
        <v>18</v>
      </c>
      <c r="E5213">
        <v>191</v>
      </c>
      <c r="F5213">
        <v>29000</v>
      </c>
      <c r="G5213" t="s">
        <v>27212</v>
      </c>
    </row>
    <row r="5214" spans="1:7" x14ac:dyDescent="0.3">
      <c r="A5214" s="3" t="s">
        <v>7404</v>
      </c>
      <c r="B5214">
        <v>50</v>
      </c>
      <c r="C5214">
        <v>278</v>
      </c>
      <c r="D5214">
        <v>9</v>
      </c>
      <c r="E5214">
        <v>191</v>
      </c>
      <c r="F5214">
        <v>18000</v>
      </c>
      <c r="G5214" t="s">
        <v>27214</v>
      </c>
    </row>
    <row r="5215" spans="1:7" x14ac:dyDescent="0.3">
      <c r="A5215" s="3" t="s">
        <v>7405</v>
      </c>
      <c r="B5215">
        <v>93</v>
      </c>
      <c r="C5215">
        <v>32</v>
      </c>
      <c r="D5215">
        <v>12</v>
      </c>
      <c r="E5215">
        <v>191</v>
      </c>
      <c r="F5215">
        <v>69000</v>
      </c>
      <c r="G5215" t="s">
        <v>27215</v>
      </c>
    </row>
    <row r="5216" spans="1:7" x14ac:dyDescent="0.3">
      <c r="A5216" s="3" t="s">
        <v>7406</v>
      </c>
      <c r="B5216">
        <v>12</v>
      </c>
      <c r="C5216">
        <v>1637</v>
      </c>
      <c r="D5216">
        <v>11</v>
      </c>
      <c r="E5216">
        <v>191</v>
      </c>
      <c r="F5216">
        <v>21000</v>
      </c>
      <c r="G5216" t="s">
        <v>27212</v>
      </c>
    </row>
    <row r="5217" spans="1:7" x14ac:dyDescent="0.3">
      <c r="A5217" s="3" t="s">
        <v>7408</v>
      </c>
      <c r="B5217">
        <v>101</v>
      </c>
      <c r="C5217">
        <v>189</v>
      </c>
      <c r="D5217">
        <v>15</v>
      </c>
      <c r="E5217">
        <v>191</v>
      </c>
      <c r="F5217">
        <v>24000</v>
      </c>
      <c r="G5217" t="s">
        <v>27212</v>
      </c>
    </row>
    <row r="5218" spans="1:7" x14ac:dyDescent="0.3">
      <c r="A5218" s="3" t="s">
        <v>7409</v>
      </c>
      <c r="B5218">
        <v>36</v>
      </c>
      <c r="C5218">
        <v>1025</v>
      </c>
      <c r="D5218">
        <v>23</v>
      </c>
      <c r="E5218">
        <v>191</v>
      </c>
      <c r="F5218">
        <v>42000</v>
      </c>
      <c r="G5218" t="s">
        <v>27212</v>
      </c>
    </row>
    <row r="5219" spans="1:7" x14ac:dyDescent="0.3">
      <c r="A5219" s="3" t="s">
        <v>7410</v>
      </c>
      <c r="B5219">
        <v>32</v>
      </c>
      <c r="C5219">
        <v>675</v>
      </c>
      <c r="D5219">
        <v>8</v>
      </c>
      <c r="E5219">
        <v>191</v>
      </c>
      <c r="F5219">
        <v>21000</v>
      </c>
      <c r="G5219" t="s">
        <v>27212</v>
      </c>
    </row>
    <row r="5220" spans="1:7" x14ac:dyDescent="0.3">
      <c r="A5220" s="3" t="s">
        <v>7411</v>
      </c>
      <c r="B5220">
        <v>15</v>
      </c>
      <c r="C5220">
        <v>1357</v>
      </c>
      <c r="D5220">
        <v>17</v>
      </c>
      <c r="E5220">
        <v>191</v>
      </c>
      <c r="F5220">
        <v>21000</v>
      </c>
      <c r="G5220" t="s">
        <v>27212</v>
      </c>
    </row>
    <row r="5221" spans="1:7" x14ac:dyDescent="0.3">
      <c r="A5221" s="3" t="s">
        <v>7412</v>
      </c>
      <c r="B5221">
        <v>109</v>
      </c>
      <c r="C5221">
        <v>1638</v>
      </c>
      <c r="D5221">
        <v>9</v>
      </c>
      <c r="E5221">
        <v>191</v>
      </c>
      <c r="F5221">
        <v>31000</v>
      </c>
      <c r="G5221" t="s">
        <v>27212</v>
      </c>
    </row>
    <row r="5222" spans="1:7" x14ac:dyDescent="0.3">
      <c r="A5222" s="3" t="s">
        <v>7414</v>
      </c>
      <c r="B5222">
        <v>1</v>
      </c>
      <c r="C5222">
        <v>683</v>
      </c>
      <c r="D5222">
        <v>10</v>
      </c>
      <c r="E5222">
        <v>191</v>
      </c>
      <c r="F5222">
        <v>18000</v>
      </c>
      <c r="G5222" t="s">
        <v>27214</v>
      </c>
    </row>
    <row r="5223" spans="1:7" x14ac:dyDescent="0.3">
      <c r="A5223" s="3" t="s">
        <v>7415</v>
      </c>
      <c r="B5223">
        <v>14</v>
      </c>
      <c r="C5223">
        <v>707</v>
      </c>
      <c r="D5223">
        <v>18</v>
      </c>
      <c r="E5223">
        <v>191</v>
      </c>
      <c r="F5223">
        <v>19000</v>
      </c>
      <c r="G5223" t="s">
        <v>27214</v>
      </c>
    </row>
    <row r="5224" spans="1:7" x14ac:dyDescent="0.3">
      <c r="A5224" s="3" t="s">
        <v>7416</v>
      </c>
      <c r="B5224">
        <v>58</v>
      </c>
      <c r="C5224">
        <v>1127</v>
      </c>
      <c r="D5224">
        <v>11</v>
      </c>
      <c r="E5224">
        <v>191</v>
      </c>
      <c r="F5224">
        <v>43540</v>
      </c>
      <c r="G5224" t="s">
        <v>27212</v>
      </c>
    </row>
    <row r="5225" spans="1:7" x14ac:dyDescent="0.3">
      <c r="A5225" s="3" t="s">
        <v>7417</v>
      </c>
      <c r="B5225">
        <v>108</v>
      </c>
      <c r="C5225">
        <v>20</v>
      </c>
      <c r="D5225">
        <v>24</v>
      </c>
      <c r="E5225">
        <v>192</v>
      </c>
      <c r="F5225">
        <v>13000</v>
      </c>
      <c r="G5225" t="s">
        <v>27214</v>
      </c>
    </row>
    <row r="5226" spans="1:7" x14ac:dyDescent="0.3">
      <c r="A5226" s="3" t="s">
        <v>7418</v>
      </c>
      <c r="B5226">
        <v>3</v>
      </c>
      <c r="C5226">
        <v>735</v>
      </c>
      <c r="D5226">
        <v>25</v>
      </c>
      <c r="E5226">
        <v>192</v>
      </c>
      <c r="F5226">
        <v>17000</v>
      </c>
      <c r="G5226" t="s">
        <v>27214</v>
      </c>
    </row>
    <row r="5227" spans="1:7" x14ac:dyDescent="0.3">
      <c r="A5227" s="3" t="s">
        <v>7419</v>
      </c>
      <c r="B5227">
        <v>72</v>
      </c>
      <c r="C5227">
        <v>44</v>
      </c>
      <c r="D5227">
        <v>26</v>
      </c>
      <c r="E5227">
        <v>192</v>
      </c>
      <c r="F5227">
        <v>27200</v>
      </c>
      <c r="G5227" t="s">
        <v>27212</v>
      </c>
    </row>
    <row r="5228" spans="1:7" x14ac:dyDescent="0.3">
      <c r="A5228" s="3" t="s">
        <v>7420</v>
      </c>
      <c r="B5228">
        <v>33</v>
      </c>
      <c r="C5228">
        <v>45</v>
      </c>
      <c r="D5228">
        <v>27</v>
      </c>
      <c r="E5228">
        <v>192</v>
      </c>
      <c r="F5228">
        <v>36000</v>
      </c>
      <c r="G5228" t="s">
        <v>27212</v>
      </c>
    </row>
    <row r="5229" spans="1:7" x14ac:dyDescent="0.3">
      <c r="A5229" s="3" t="s">
        <v>7421</v>
      </c>
      <c r="B5229">
        <v>113</v>
      </c>
      <c r="C5229">
        <v>46</v>
      </c>
      <c r="D5229">
        <v>28</v>
      </c>
      <c r="E5229">
        <v>192</v>
      </c>
      <c r="F5229">
        <v>19000</v>
      </c>
      <c r="G5229" t="s">
        <v>27214</v>
      </c>
    </row>
    <row r="5230" spans="1:7" x14ac:dyDescent="0.3">
      <c r="A5230" s="3" t="s">
        <v>7422</v>
      </c>
      <c r="B5230">
        <v>110</v>
      </c>
      <c r="C5230">
        <v>47</v>
      </c>
      <c r="D5230">
        <v>17</v>
      </c>
      <c r="E5230">
        <v>192</v>
      </c>
      <c r="F5230">
        <v>18000</v>
      </c>
      <c r="G5230" t="s">
        <v>27214</v>
      </c>
    </row>
    <row r="5231" spans="1:7" x14ac:dyDescent="0.3">
      <c r="A5231" s="3" t="s">
        <v>7423</v>
      </c>
      <c r="B5231">
        <v>55</v>
      </c>
      <c r="C5231">
        <v>62</v>
      </c>
      <c r="D5231">
        <v>9</v>
      </c>
      <c r="E5231">
        <v>192</v>
      </c>
      <c r="F5231">
        <v>62000</v>
      </c>
      <c r="G5231" t="s">
        <v>27215</v>
      </c>
    </row>
    <row r="5232" spans="1:7" x14ac:dyDescent="0.3">
      <c r="A5232" s="3" t="s">
        <v>7424</v>
      </c>
      <c r="B5232">
        <v>104</v>
      </c>
      <c r="C5232">
        <v>751</v>
      </c>
      <c r="D5232">
        <v>10</v>
      </c>
      <c r="E5232">
        <v>192</v>
      </c>
      <c r="F5232">
        <v>39000</v>
      </c>
      <c r="G5232" t="s">
        <v>27212</v>
      </c>
    </row>
    <row r="5233" spans="1:7" x14ac:dyDescent="0.3">
      <c r="A5233" s="3" t="s">
        <v>7425</v>
      </c>
      <c r="B5233">
        <v>117</v>
      </c>
      <c r="C5233">
        <v>754</v>
      </c>
      <c r="D5233">
        <v>18</v>
      </c>
      <c r="E5233">
        <v>192</v>
      </c>
      <c r="F5233">
        <v>18600</v>
      </c>
      <c r="G5233" t="s">
        <v>27214</v>
      </c>
    </row>
    <row r="5234" spans="1:7" x14ac:dyDescent="0.3">
      <c r="A5234" s="3" t="s">
        <v>7426</v>
      </c>
      <c r="B5234">
        <v>85</v>
      </c>
      <c r="C5234">
        <v>550</v>
      </c>
      <c r="D5234">
        <v>9</v>
      </c>
      <c r="E5234">
        <v>192</v>
      </c>
      <c r="F5234">
        <v>75000</v>
      </c>
      <c r="G5234" t="s">
        <v>27215</v>
      </c>
    </row>
    <row r="5235" spans="1:7" x14ac:dyDescent="0.3">
      <c r="A5235" s="3" t="s">
        <v>7427</v>
      </c>
      <c r="B5235">
        <v>51</v>
      </c>
      <c r="C5235">
        <v>1161</v>
      </c>
      <c r="D5235">
        <v>10</v>
      </c>
      <c r="E5235">
        <v>192</v>
      </c>
      <c r="F5235">
        <v>24000</v>
      </c>
      <c r="G5235" t="s">
        <v>27212</v>
      </c>
    </row>
    <row r="5236" spans="1:7" x14ac:dyDescent="0.3">
      <c r="A5236" s="3" t="s">
        <v>7428</v>
      </c>
      <c r="B5236">
        <v>53</v>
      </c>
      <c r="C5236">
        <v>1162</v>
      </c>
      <c r="D5236">
        <v>18</v>
      </c>
      <c r="E5236">
        <v>192</v>
      </c>
      <c r="F5236">
        <v>27000</v>
      </c>
      <c r="G5236" t="s">
        <v>27212</v>
      </c>
    </row>
    <row r="5237" spans="1:7" x14ac:dyDescent="0.3">
      <c r="A5237" s="3" t="s">
        <v>7430</v>
      </c>
      <c r="B5237">
        <v>74</v>
      </c>
      <c r="C5237">
        <v>1164</v>
      </c>
      <c r="D5237">
        <v>12</v>
      </c>
      <c r="E5237">
        <v>192</v>
      </c>
      <c r="F5237">
        <v>18000</v>
      </c>
      <c r="G5237" t="s">
        <v>27214</v>
      </c>
    </row>
    <row r="5238" spans="1:7" x14ac:dyDescent="0.3">
      <c r="A5238" s="3" t="s">
        <v>7431</v>
      </c>
      <c r="B5238">
        <v>102</v>
      </c>
      <c r="C5238">
        <v>1165</v>
      </c>
      <c r="D5238">
        <v>14</v>
      </c>
      <c r="E5238">
        <v>192</v>
      </c>
      <c r="F5238">
        <v>45500</v>
      </c>
      <c r="G5238" t="s">
        <v>27212</v>
      </c>
    </row>
    <row r="5239" spans="1:7" x14ac:dyDescent="0.3">
      <c r="A5239" s="3" t="s">
        <v>7432</v>
      </c>
      <c r="B5239">
        <v>2</v>
      </c>
      <c r="C5239">
        <v>1602</v>
      </c>
      <c r="D5239">
        <v>15</v>
      </c>
      <c r="E5239">
        <v>192</v>
      </c>
      <c r="F5239">
        <v>22500</v>
      </c>
      <c r="G5239" t="s">
        <v>27212</v>
      </c>
    </row>
    <row r="5240" spans="1:7" x14ac:dyDescent="0.3">
      <c r="A5240" s="3" t="s">
        <v>7433</v>
      </c>
      <c r="B5240">
        <v>6</v>
      </c>
      <c r="C5240">
        <v>480</v>
      </c>
      <c r="D5240">
        <v>16</v>
      </c>
      <c r="E5240">
        <v>192</v>
      </c>
      <c r="F5240">
        <v>18000</v>
      </c>
      <c r="G5240" t="s">
        <v>27214</v>
      </c>
    </row>
    <row r="5241" spans="1:7" x14ac:dyDescent="0.3">
      <c r="A5241" s="3" t="s">
        <v>7434</v>
      </c>
      <c r="B5241">
        <v>87</v>
      </c>
      <c r="C5241">
        <v>532</v>
      </c>
      <c r="D5241">
        <v>8</v>
      </c>
      <c r="E5241">
        <v>192</v>
      </c>
      <c r="F5241">
        <v>22000</v>
      </c>
      <c r="G5241" t="s">
        <v>27212</v>
      </c>
    </row>
    <row r="5242" spans="1:7" x14ac:dyDescent="0.3">
      <c r="A5242" s="3" t="s">
        <v>7435</v>
      </c>
      <c r="B5242">
        <v>51</v>
      </c>
      <c r="C5242">
        <v>170</v>
      </c>
      <c r="D5242">
        <v>11</v>
      </c>
      <c r="E5242">
        <v>192</v>
      </c>
      <c r="F5242">
        <v>25000</v>
      </c>
      <c r="G5242" t="s">
        <v>27212</v>
      </c>
    </row>
    <row r="5243" spans="1:7" x14ac:dyDescent="0.3">
      <c r="A5243" s="3" t="s">
        <v>7436</v>
      </c>
      <c r="B5243">
        <v>25</v>
      </c>
      <c r="C5243">
        <v>702</v>
      </c>
      <c r="D5243">
        <v>12</v>
      </c>
      <c r="E5243">
        <v>192</v>
      </c>
      <c r="F5243">
        <v>31000</v>
      </c>
      <c r="G5243" t="s">
        <v>27212</v>
      </c>
    </row>
    <row r="5244" spans="1:7" x14ac:dyDescent="0.3">
      <c r="A5244" s="3" t="s">
        <v>7437</v>
      </c>
      <c r="B5244">
        <v>40</v>
      </c>
      <c r="C5244">
        <v>1524</v>
      </c>
      <c r="D5244">
        <v>14</v>
      </c>
      <c r="E5244">
        <v>192</v>
      </c>
      <c r="F5244">
        <v>11000</v>
      </c>
      <c r="G5244" t="s">
        <v>27214</v>
      </c>
    </row>
    <row r="5245" spans="1:7" x14ac:dyDescent="0.3">
      <c r="A5245" s="3" t="s">
        <v>7438</v>
      </c>
      <c r="B5245">
        <v>69</v>
      </c>
      <c r="C5245">
        <v>1116</v>
      </c>
      <c r="D5245">
        <v>15</v>
      </c>
      <c r="E5245">
        <v>192</v>
      </c>
      <c r="F5245">
        <v>18000</v>
      </c>
      <c r="G5245" t="s">
        <v>27214</v>
      </c>
    </row>
    <row r="5246" spans="1:7" x14ac:dyDescent="0.3">
      <c r="A5246" s="3" t="s">
        <v>7439</v>
      </c>
      <c r="B5246">
        <v>152</v>
      </c>
      <c r="C5246">
        <v>703</v>
      </c>
      <c r="D5246">
        <v>16</v>
      </c>
      <c r="E5246">
        <v>192</v>
      </c>
      <c r="F5246">
        <v>17000</v>
      </c>
      <c r="G5246" t="s">
        <v>27214</v>
      </c>
    </row>
    <row r="5247" spans="1:7" x14ac:dyDescent="0.3">
      <c r="A5247" s="3" t="s">
        <v>7440</v>
      </c>
      <c r="B5247">
        <v>61</v>
      </c>
      <c r="C5247">
        <v>1525</v>
      </c>
      <c r="D5247">
        <v>8</v>
      </c>
      <c r="E5247">
        <v>192</v>
      </c>
      <c r="F5247">
        <v>21000</v>
      </c>
      <c r="G5247" t="s">
        <v>27212</v>
      </c>
    </row>
    <row r="5248" spans="1:7" x14ac:dyDescent="0.3">
      <c r="A5248" s="3" t="s">
        <v>7441</v>
      </c>
      <c r="B5248">
        <v>32</v>
      </c>
      <c r="C5248">
        <v>720</v>
      </c>
      <c r="D5248">
        <v>1</v>
      </c>
      <c r="E5248">
        <v>192</v>
      </c>
      <c r="F5248">
        <v>20500</v>
      </c>
      <c r="G5248" t="s">
        <v>27212</v>
      </c>
    </row>
    <row r="5249" spans="1:7" x14ac:dyDescent="0.3">
      <c r="A5249" s="3" t="s">
        <v>7442</v>
      </c>
      <c r="B5249">
        <v>67</v>
      </c>
      <c r="C5249">
        <v>1530</v>
      </c>
      <c r="D5249">
        <v>2</v>
      </c>
      <c r="E5249">
        <v>192</v>
      </c>
      <c r="F5249">
        <v>54000</v>
      </c>
      <c r="G5249" t="s">
        <v>27215</v>
      </c>
    </row>
    <row r="5250" spans="1:7" x14ac:dyDescent="0.3">
      <c r="A5250" s="3" t="s">
        <v>7443</v>
      </c>
      <c r="B5250">
        <v>125</v>
      </c>
      <c r="C5250">
        <v>1531</v>
      </c>
      <c r="D5250">
        <v>3</v>
      </c>
      <c r="E5250">
        <v>192</v>
      </c>
      <c r="F5250">
        <v>43000</v>
      </c>
      <c r="G5250" t="s">
        <v>27212</v>
      </c>
    </row>
    <row r="5251" spans="1:7" x14ac:dyDescent="0.3">
      <c r="A5251" s="3" t="s">
        <v>7444</v>
      </c>
      <c r="B5251">
        <v>56</v>
      </c>
      <c r="C5251">
        <v>219</v>
      </c>
      <c r="D5251">
        <v>13</v>
      </c>
      <c r="E5251">
        <v>192</v>
      </c>
      <c r="F5251">
        <v>18000</v>
      </c>
      <c r="G5251" t="s">
        <v>27214</v>
      </c>
    </row>
    <row r="5252" spans="1:7" x14ac:dyDescent="0.3">
      <c r="A5252" s="3" t="s">
        <v>7445</v>
      </c>
      <c r="B5252">
        <v>8</v>
      </c>
      <c r="C5252">
        <v>488</v>
      </c>
      <c r="D5252">
        <v>19</v>
      </c>
      <c r="E5252">
        <v>192</v>
      </c>
      <c r="F5252">
        <v>36500</v>
      </c>
      <c r="G5252" t="s">
        <v>27212</v>
      </c>
    </row>
    <row r="5253" spans="1:7" x14ac:dyDescent="0.3">
      <c r="A5253" s="3" t="s">
        <v>7446</v>
      </c>
      <c r="B5253">
        <v>147</v>
      </c>
      <c r="C5253">
        <v>493</v>
      </c>
      <c r="D5253">
        <v>20</v>
      </c>
      <c r="E5253">
        <v>192</v>
      </c>
      <c r="F5253">
        <v>16000</v>
      </c>
      <c r="G5253" t="s">
        <v>27214</v>
      </c>
    </row>
    <row r="5254" spans="1:7" x14ac:dyDescent="0.3">
      <c r="A5254" s="3" t="s">
        <v>7447</v>
      </c>
      <c r="B5254">
        <v>120</v>
      </c>
      <c r="C5254">
        <v>600</v>
      </c>
      <c r="D5254">
        <v>21</v>
      </c>
      <c r="E5254">
        <v>192</v>
      </c>
      <c r="F5254">
        <v>25000</v>
      </c>
      <c r="G5254" t="s">
        <v>27212</v>
      </c>
    </row>
    <row r="5255" spans="1:7" x14ac:dyDescent="0.3">
      <c r="A5255" s="3" t="s">
        <v>7448</v>
      </c>
      <c r="B5255">
        <v>131</v>
      </c>
      <c r="C5255">
        <v>1074</v>
      </c>
      <c r="D5255">
        <v>22</v>
      </c>
      <c r="E5255">
        <v>192</v>
      </c>
      <c r="F5255">
        <v>69000</v>
      </c>
      <c r="G5255" t="s">
        <v>27215</v>
      </c>
    </row>
    <row r="5256" spans="1:7" x14ac:dyDescent="0.3">
      <c r="A5256" s="3" t="s">
        <v>7449</v>
      </c>
      <c r="B5256">
        <v>110</v>
      </c>
      <c r="C5256">
        <v>1099</v>
      </c>
      <c r="D5256">
        <v>23</v>
      </c>
      <c r="E5256">
        <v>192</v>
      </c>
      <c r="F5256">
        <v>53000</v>
      </c>
      <c r="G5256" t="s">
        <v>27215</v>
      </c>
    </row>
    <row r="5257" spans="1:7" x14ac:dyDescent="0.3">
      <c r="A5257" s="3" t="s">
        <v>7450</v>
      </c>
      <c r="B5257">
        <v>61</v>
      </c>
      <c r="C5257">
        <v>531</v>
      </c>
      <c r="D5257">
        <v>24</v>
      </c>
      <c r="E5257">
        <v>192</v>
      </c>
      <c r="F5257">
        <v>22000</v>
      </c>
      <c r="G5257" t="s">
        <v>27212</v>
      </c>
    </row>
    <row r="5258" spans="1:7" x14ac:dyDescent="0.3">
      <c r="A5258" s="3" t="s">
        <v>7451</v>
      </c>
      <c r="B5258">
        <v>28</v>
      </c>
      <c r="C5258">
        <v>540</v>
      </c>
      <c r="D5258">
        <v>25</v>
      </c>
      <c r="E5258">
        <v>192</v>
      </c>
      <c r="F5258">
        <v>18000</v>
      </c>
      <c r="G5258" t="s">
        <v>27214</v>
      </c>
    </row>
    <row r="5259" spans="1:7" x14ac:dyDescent="0.3">
      <c r="A5259" s="3" t="s">
        <v>7452</v>
      </c>
      <c r="B5259">
        <v>90</v>
      </c>
      <c r="C5259">
        <v>541</v>
      </c>
      <c r="D5259">
        <v>26</v>
      </c>
      <c r="E5259">
        <v>192</v>
      </c>
      <c r="F5259">
        <v>14000</v>
      </c>
      <c r="G5259" t="s">
        <v>27214</v>
      </c>
    </row>
    <row r="5260" spans="1:7" x14ac:dyDescent="0.3">
      <c r="A5260" s="3" t="s">
        <v>7453</v>
      </c>
      <c r="B5260">
        <v>45</v>
      </c>
      <c r="C5260">
        <v>108</v>
      </c>
      <c r="D5260">
        <v>12</v>
      </c>
      <c r="E5260">
        <v>192</v>
      </c>
      <c r="F5260">
        <v>22400</v>
      </c>
      <c r="G5260" t="s">
        <v>27212</v>
      </c>
    </row>
    <row r="5261" spans="1:7" x14ac:dyDescent="0.3">
      <c r="A5261" s="3" t="s">
        <v>7454</v>
      </c>
      <c r="B5261">
        <v>48</v>
      </c>
      <c r="C5261">
        <v>1632</v>
      </c>
      <c r="D5261">
        <v>14</v>
      </c>
      <c r="E5261">
        <v>192</v>
      </c>
      <c r="F5261">
        <v>17000</v>
      </c>
      <c r="G5261" t="s">
        <v>27214</v>
      </c>
    </row>
    <row r="5262" spans="1:7" x14ac:dyDescent="0.3">
      <c r="A5262" s="3" t="s">
        <v>7455</v>
      </c>
      <c r="B5262">
        <v>2</v>
      </c>
      <c r="C5262">
        <v>125</v>
      </c>
      <c r="D5262">
        <v>15</v>
      </c>
      <c r="E5262">
        <v>192</v>
      </c>
      <c r="F5262">
        <v>27000</v>
      </c>
      <c r="G5262" t="s">
        <v>27212</v>
      </c>
    </row>
    <row r="5263" spans="1:7" x14ac:dyDescent="0.3">
      <c r="A5263" s="3" t="s">
        <v>7456</v>
      </c>
      <c r="B5263">
        <v>99</v>
      </c>
      <c r="C5263">
        <v>126</v>
      </c>
      <c r="D5263">
        <v>16</v>
      </c>
      <c r="E5263">
        <v>192</v>
      </c>
      <c r="F5263">
        <v>22100</v>
      </c>
      <c r="G5263" t="s">
        <v>27212</v>
      </c>
    </row>
    <row r="5264" spans="1:7" x14ac:dyDescent="0.3">
      <c r="A5264" s="3" t="s">
        <v>7457</v>
      </c>
      <c r="B5264">
        <v>118</v>
      </c>
      <c r="C5264">
        <v>131</v>
      </c>
      <c r="D5264">
        <v>8</v>
      </c>
      <c r="E5264">
        <v>192</v>
      </c>
      <c r="F5264">
        <v>39500</v>
      </c>
      <c r="G5264" t="s">
        <v>27212</v>
      </c>
    </row>
    <row r="5265" spans="1:7" x14ac:dyDescent="0.3">
      <c r="A5265" s="3" t="s">
        <v>7458</v>
      </c>
      <c r="B5265">
        <v>10</v>
      </c>
      <c r="C5265">
        <v>1367</v>
      </c>
      <c r="D5265">
        <v>1</v>
      </c>
      <c r="E5265">
        <v>192</v>
      </c>
      <c r="F5265">
        <v>12100</v>
      </c>
      <c r="G5265" t="s">
        <v>27214</v>
      </c>
    </row>
    <row r="5266" spans="1:7" x14ac:dyDescent="0.3">
      <c r="A5266" s="3" t="s">
        <v>7459</v>
      </c>
      <c r="B5266">
        <v>14</v>
      </c>
      <c r="C5266">
        <v>1368</v>
      </c>
      <c r="D5266">
        <v>2</v>
      </c>
      <c r="E5266">
        <v>192</v>
      </c>
      <c r="F5266">
        <v>22000</v>
      </c>
      <c r="G5266" t="s">
        <v>27212</v>
      </c>
    </row>
    <row r="5267" spans="1:7" x14ac:dyDescent="0.3">
      <c r="A5267" s="3" t="s">
        <v>7461</v>
      </c>
      <c r="B5267">
        <v>67</v>
      </c>
      <c r="C5267">
        <v>15</v>
      </c>
      <c r="D5267">
        <v>4</v>
      </c>
      <c r="E5267">
        <v>192</v>
      </c>
      <c r="F5267">
        <v>22500</v>
      </c>
      <c r="G5267" t="s">
        <v>27212</v>
      </c>
    </row>
    <row r="5268" spans="1:7" x14ac:dyDescent="0.3">
      <c r="A5268" s="3" t="s">
        <v>7462</v>
      </c>
      <c r="B5268">
        <v>60</v>
      </c>
      <c r="C5268">
        <v>63</v>
      </c>
      <c r="D5268">
        <v>11</v>
      </c>
      <c r="E5268">
        <v>193</v>
      </c>
      <c r="F5268">
        <v>46500</v>
      </c>
      <c r="G5268" t="s">
        <v>27212</v>
      </c>
    </row>
    <row r="5269" spans="1:7" x14ac:dyDescent="0.3">
      <c r="A5269" s="3" t="s">
        <v>7463</v>
      </c>
      <c r="B5269">
        <v>99</v>
      </c>
      <c r="C5269">
        <v>772</v>
      </c>
      <c r="D5269">
        <v>12</v>
      </c>
      <c r="E5269">
        <v>193</v>
      </c>
      <c r="F5269">
        <v>22000</v>
      </c>
      <c r="G5269" t="s">
        <v>27212</v>
      </c>
    </row>
    <row r="5270" spans="1:7" x14ac:dyDescent="0.3">
      <c r="A5270" s="3" t="s">
        <v>7464</v>
      </c>
      <c r="B5270">
        <v>49</v>
      </c>
      <c r="C5270">
        <v>1375</v>
      </c>
      <c r="D5270">
        <v>14</v>
      </c>
      <c r="E5270">
        <v>193</v>
      </c>
      <c r="F5270">
        <v>82000</v>
      </c>
      <c r="G5270" t="s">
        <v>27215</v>
      </c>
    </row>
    <row r="5271" spans="1:7" x14ac:dyDescent="0.3">
      <c r="A5271" s="3" t="s">
        <v>7465</v>
      </c>
      <c r="B5271">
        <v>118</v>
      </c>
      <c r="C5271">
        <v>83</v>
      </c>
      <c r="D5271">
        <v>15</v>
      </c>
      <c r="E5271">
        <v>193</v>
      </c>
      <c r="F5271">
        <v>15000</v>
      </c>
      <c r="G5271" t="s">
        <v>27214</v>
      </c>
    </row>
    <row r="5272" spans="1:7" x14ac:dyDescent="0.3">
      <c r="A5272" s="3" t="s">
        <v>7466</v>
      </c>
      <c r="B5272">
        <v>112</v>
      </c>
      <c r="C5272">
        <v>773</v>
      </c>
      <c r="D5272">
        <v>16</v>
      </c>
      <c r="E5272">
        <v>193</v>
      </c>
      <c r="F5272">
        <v>31000</v>
      </c>
      <c r="G5272" t="s">
        <v>27212</v>
      </c>
    </row>
    <row r="5273" spans="1:7" x14ac:dyDescent="0.3">
      <c r="A5273" s="3" t="s">
        <v>7467</v>
      </c>
      <c r="B5273">
        <v>35</v>
      </c>
      <c r="C5273">
        <v>84</v>
      </c>
      <c r="D5273">
        <v>8</v>
      </c>
      <c r="E5273">
        <v>193</v>
      </c>
      <c r="F5273">
        <v>23000</v>
      </c>
      <c r="G5273" t="s">
        <v>27212</v>
      </c>
    </row>
    <row r="5274" spans="1:7" x14ac:dyDescent="0.3">
      <c r="A5274" s="3" t="s">
        <v>7468</v>
      </c>
      <c r="B5274">
        <v>111</v>
      </c>
      <c r="C5274">
        <v>86</v>
      </c>
      <c r="D5274">
        <v>17</v>
      </c>
      <c r="E5274">
        <v>193</v>
      </c>
      <c r="F5274">
        <v>29000</v>
      </c>
      <c r="G5274" t="s">
        <v>27212</v>
      </c>
    </row>
    <row r="5275" spans="1:7" x14ac:dyDescent="0.3">
      <c r="A5275" s="3" t="s">
        <v>7469</v>
      </c>
      <c r="B5275">
        <v>41</v>
      </c>
      <c r="C5275">
        <v>87</v>
      </c>
      <c r="D5275">
        <v>9</v>
      </c>
      <c r="E5275">
        <v>193</v>
      </c>
      <c r="F5275">
        <v>17000</v>
      </c>
      <c r="G5275" t="s">
        <v>27214</v>
      </c>
    </row>
    <row r="5276" spans="1:7" x14ac:dyDescent="0.3">
      <c r="A5276" s="3" t="s">
        <v>7470</v>
      </c>
      <c r="B5276">
        <v>9</v>
      </c>
      <c r="C5276">
        <v>162</v>
      </c>
      <c r="D5276">
        <v>27</v>
      </c>
      <c r="E5276">
        <v>193</v>
      </c>
      <c r="F5276">
        <v>41000</v>
      </c>
      <c r="G5276" t="s">
        <v>27212</v>
      </c>
    </row>
    <row r="5277" spans="1:7" x14ac:dyDescent="0.3">
      <c r="A5277" s="3" t="s">
        <v>7471</v>
      </c>
      <c r="B5277">
        <v>25</v>
      </c>
      <c r="C5277">
        <v>105</v>
      </c>
      <c r="D5277">
        <v>18</v>
      </c>
      <c r="E5277">
        <v>193</v>
      </c>
      <c r="F5277">
        <v>26000</v>
      </c>
      <c r="G5277" t="s">
        <v>27212</v>
      </c>
    </row>
    <row r="5278" spans="1:7" x14ac:dyDescent="0.3">
      <c r="A5278" s="3" t="s">
        <v>7472</v>
      </c>
      <c r="B5278">
        <v>9</v>
      </c>
      <c r="C5278">
        <v>6</v>
      </c>
      <c r="D5278">
        <v>16</v>
      </c>
      <c r="E5278">
        <v>193</v>
      </c>
      <c r="F5278">
        <v>41000</v>
      </c>
      <c r="G5278" t="s">
        <v>27212</v>
      </c>
    </row>
    <row r="5279" spans="1:7" x14ac:dyDescent="0.3">
      <c r="A5279" s="3" t="s">
        <v>7473</v>
      </c>
      <c r="B5279">
        <v>7</v>
      </c>
      <c r="C5279">
        <v>794</v>
      </c>
      <c r="D5279">
        <v>12</v>
      </c>
      <c r="E5279">
        <v>193</v>
      </c>
      <c r="F5279">
        <v>41501</v>
      </c>
      <c r="G5279" t="s">
        <v>27212</v>
      </c>
    </row>
    <row r="5280" spans="1:7" x14ac:dyDescent="0.3">
      <c r="A5280" s="3" t="s">
        <v>7474</v>
      </c>
      <c r="B5280">
        <v>124</v>
      </c>
      <c r="C5280">
        <v>777</v>
      </c>
      <c r="D5280">
        <v>14</v>
      </c>
      <c r="E5280">
        <v>193</v>
      </c>
      <c r="F5280">
        <v>12001</v>
      </c>
      <c r="G5280" t="s">
        <v>27214</v>
      </c>
    </row>
    <row r="5281" spans="1:7" x14ac:dyDescent="0.3">
      <c r="A5281" s="3" t="s">
        <v>7475</v>
      </c>
      <c r="B5281">
        <v>7</v>
      </c>
      <c r="C5281">
        <v>119</v>
      </c>
      <c r="D5281">
        <v>15</v>
      </c>
      <c r="E5281">
        <v>193</v>
      </c>
      <c r="F5281">
        <v>22001</v>
      </c>
      <c r="G5281" t="s">
        <v>27212</v>
      </c>
    </row>
    <row r="5282" spans="1:7" x14ac:dyDescent="0.3">
      <c r="A5282" s="3" t="s">
        <v>7476</v>
      </c>
      <c r="B5282">
        <v>115</v>
      </c>
      <c r="C5282">
        <v>1596</v>
      </c>
      <c r="D5282">
        <v>1</v>
      </c>
      <c r="E5282">
        <v>193</v>
      </c>
      <c r="F5282">
        <v>28000</v>
      </c>
      <c r="G5282" t="s">
        <v>27212</v>
      </c>
    </row>
    <row r="5283" spans="1:7" x14ac:dyDescent="0.3">
      <c r="A5283" s="3" t="s">
        <v>7477</v>
      </c>
      <c r="B5283">
        <v>15</v>
      </c>
      <c r="C5283">
        <v>233</v>
      </c>
      <c r="D5283">
        <v>2</v>
      </c>
      <c r="E5283">
        <v>193</v>
      </c>
      <c r="F5283">
        <v>26000</v>
      </c>
      <c r="G5283" t="s">
        <v>27212</v>
      </c>
    </row>
    <row r="5284" spans="1:7" x14ac:dyDescent="0.3">
      <c r="A5284" s="3" t="s">
        <v>7478</v>
      </c>
      <c r="B5284">
        <v>139</v>
      </c>
      <c r="C5284">
        <v>546</v>
      </c>
      <c r="D5284">
        <v>3</v>
      </c>
      <c r="E5284">
        <v>193</v>
      </c>
      <c r="F5284">
        <v>28000</v>
      </c>
      <c r="G5284" t="s">
        <v>27212</v>
      </c>
    </row>
    <row r="5285" spans="1:7" x14ac:dyDescent="0.3">
      <c r="A5285" s="3" t="s">
        <v>7479</v>
      </c>
      <c r="B5285">
        <v>14</v>
      </c>
      <c r="C5285">
        <v>1174</v>
      </c>
      <c r="D5285">
        <v>4</v>
      </c>
      <c r="E5285">
        <v>193</v>
      </c>
      <c r="F5285">
        <v>9000</v>
      </c>
      <c r="G5285" t="s">
        <v>27214</v>
      </c>
    </row>
    <row r="5286" spans="1:7" x14ac:dyDescent="0.3">
      <c r="A5286" s="3" t="s">
        <v>7480</v>
      </c>
      <c r="B5286">
        <v>24</v>
      </c>
      <c r="C5286">
        <v>495</v>
      </c>
      <c r="D5286">
        <v>5</v>
      </c>
      <c r="E5286">
        <v>193</v>
      </c>
      <c r="F5286">
        <v>19000</v>
      </c>
      <c r="G5286" t="s">
        <v>27214</v>
      </c>
    </row>
    <row r="5287" spans="1:7" x14ac:dyDescent="0.3">
      <c r="A5287" s="3" t="s">
        <v>7481</v>
      </c>
      <c r="B5287">
        <v>87</v>
      </c>
      <c r="C5287">
        <v>502</v>
      </c>
      <c r="D5287">
        <v>6</v>
      </c>
      <c r="E5287">
        <v>193</v>
      </c>
      <c r="F5287">
        <v>22000</v>
      </c>
      <c r="G5287" t="s">
        <v>27212</v>
      </c>
    </row>
    <row r="5288" spans="1:7" x14ac:dyDescent="0.3">
      <c r="A5288" s="3" t="s">
        <v>7482</v>
      </c>
      <c r="B5288">
        <v>75</v>
      </c>
      <c r="C5288">
        <v>858</v>
      </c>
      <c r="D5288">
        <v>10</v>
      </c>
      <c r="E5288">
        <v>193</v>
      </c>
      <c r="F5288">
        <v>25000</v>
      </c>
      <c r="G5288" t="s">
        <v>27212</v>
      </c>
    </row>
    <row r="5289" spans="1:7" x14ac:dyDescent="0.3">
      <c r="A5289" s="3" t="s">
        <v>7483</v>
      </c>
      <c r="B5289">
        <v>75</v>
      </c>
      <c r="C5289">
        <v>77</v>
      </c>
      <c r="D5289">
        <v>10</v>
      </c>
      <c r="E5289">
        <v>193</v>
      </c>
      <c r="F5289">
        <v>21001</v>
      </c>
      <c r="G5289" t="s">
        <v>27212</v>
      </c>
    </row>
    <row r="5290" spans="1:7" x14ac:dyDescent="0.3">
      <c r="A5290" s="3" t="s">
        <v>7484</v>
      </c>
      <c r="B5290">
        <v>31</v>
      </c>
      <c r="C5290">
        <v>1180</v>
      </c>
      <c r="D5290">
        <v>19</v>
      </c>
      <c r="E5290">
        <v>193</v>
      </c>
      <c r="F5290">
        <v>43000</v>
      </c>
      <c r="G5290" t="s">
        <v>27212</v>
      </c>
    </row>
    <row r="5291" spans="1:7" x14ac:dyDescent="0.3">
      <c r="A5291" s="3" t="s">
        <v>7485</v>
      </c>
      <c r="B5291">
        <v>124</v>
      </c>
      <c r="C5291">
        <v>515</v>
      </c>
      <c r="D5291">
        <v>20</v>
      </c>
      <c r="E5291">
        <v>193</v>
      </c>
      <c r="F5291">
        <v>22000</v>
      </c>
      <c r="G5291" t="s">
        <v>27212</v>
      </c>
    </row>
    <row r="5292" spans="1:7" x14ac:dyDescent="0.3">
      <c r="A5292" s="3" t="s">
        <v>7486</v>
      </c>
      <c r="B5292">
        <v>35</v>
      </c>
      <c r="C5292">
        <v>529</v>
      </c>
      <c r="D5292">
        <v>21</v>
      </c>
      <c r="E5292">
        <v>193</v>
      </c>
      <c r="F5292">
        <v>45100</v>
      </c>
      <c r="G5292" t="s">
        <v>27212</v>
      </c>
    </row>
    <row r="5293" spans="1:7" x14ac:dyDescent="0.3">
      <c r="A5293" s="3" t="s">
        <v>7487</v>
      </c>
      <c r="B5293">
        <v>115</v>
      </c>
      <c r="C5293">
        <v>533</v>
      </c>
      <c r="D5293">
        <v>22</v>
      </c>
      <c r="E5293">
        <v>193</v>
      </c>
      <c r="F5293">
        <v>34500</v>
      </c>
      <c r="G5293" t="s">
        <v>27212</v>
      </c>
    </row>
    <row r="5294" spans="1:7" x14ac:dyDescent="0.3">
      <c r="A5294" s="3" t="s">
        <v>7488</v>
      </c>
      <c r="B5294">
        <v>129</v>
      </c>
      <c r="C5294">
        <v>1185</v>
      </c>
      <c r="D5294">
        <v>23</v>
      </c>
      <c r="E5294">
        <v>193</v>
      </c>
      <c r="F5294">
        <v>19500</v>
      </c>
      <c r="G5294" t="s">
        <v>27214</v>
      </c>
    </row>
    <row r="5295" spans="1:7" x14ac:dyDescent="0.3">
      <c r="A5295" s="3" t="s">
        <v>7489</v>
      </c>
      <c r="B5295">
        <v>33</v>
      </c>
      <c r="C5295">
        <v>1639</v>
      </c>
      <c r="D5295">
        <v>24</v>
      </c>
      <c r="E5295">
        <v>193</v>
      </c>
      <c r="F5295">
        <v>42000</v>
      </c>
      <c r="G5295" t="s">
        <v>27212</v>
      </c>
    </row>
    <row r="5296" spans="1:7" x14ac:dyDescent="0.3">
      <c r="A5296" s="3" t="s">
        <v>7491</v>
      </c>
      <c r="B5296">
        <v>59</v>
      </c>
      <c r="C5296">
        <v>1535</v>
      </c>
      <c r="D5296">
        <v>4</v>
      </c>
      <c r="E5296">
        <v>193</v>
      </c>
      <c r="F5296">
        <v>41000</v>
      </c>
      <c r="G5296" t="s">
        <v>27212</v>
      </c>
    </row>
    <row r="5297" spans="1:7" x14ac:dyDescent="0.3">
      <c r="A5297" s="3" t="s">
        <v>7492</v>
      </c>
      <c r="B5297">
        <v>75</v>
      </c>
      <c r="C5297">
        <v>1536</v>
      </c>
      <c r="D5297">
        <v>5</v>
      </c>
      <c r="E5297">
        <v>193</v>
      </c>
      <c r="F5297">
        <v>22000</v>
      </c>
      <c r="G5297" t="s">
        <v>27212</v>
      </c>
    </row>
    <row r="5298" spans="1:7" x14ac:dyDescent="0.3">
      <c r="A5298" s="3" t="s">
        <v>7493</v>
      </c>
      <c r="B5298">
        <v>14</v>
      </c>
      <c r="C5298">
        <v>1537</v>
      </c>
      <c r="D5298">
        <v>6</v>
      </c>
      <c r="E5298">
        <v>193</v>
      </c>
      <c r="F5298">
        <v>22000</v>
      </c>
      <c r="G5298" t="s">
        <v>27212</v>
      </c>
    </row>
    <row r="5299" spans="1:7" x14ac:dyDescent="0.3">
      <c r="A5299" s="3" t="s">
        <v>7494</v>
      </c>
      <c r="B5299">
        <v>58</v>
      </c>
      <c r="C5299">
        <v>1538</v>
      </c>
      <c r="D5299">
        <v>7</v>
      </c>
      <c r="E5299">
        <v>193</v>
      </c>
      <c r="F5299">
        <v>43800</v>
      </c>
      <c r="G5299" t="s">
        <v>27212</v>
      </c>
    </row>
    <row r="5300" spans="1:7" x14ac:dyDescent="0.3">
      <c r="A5300" s="3" t="s">
        <v>7495</v>
      </c>
      <c r="B5300">
        <v>79</v>
      </c>
      <c r="C5300">
        <v>1539</v>
      </c>
      <c r="D5300">
        <v>13</v>
      </c>
      <c r="E5300">
        <v>193</v>
      </c>
      <c r="F5300">
        <v>20000</v>
      </c>
      <c r="G5300" t="s">
        <v>27212</v>
      </c>
    </row>
    <row r="5301" spans="1:7" x14ac:dyDescent="0.3">
      <c r="A5301" s="3" t="s">
        <v>7496</v>
      </c>
      <c r="B5301">
        <v>64</v>
      </c>
      <c r="C5301">
        <v>1540</v>
      </c>
      <c r="D5301">
        <v>19</v>
      </c>
      <c r="E5301">
        <v>193</v>
      </c>
      <c r="F5301">
        <v>16000</v>
      </c>
      <c r="G5301" t="s">
        <v>27214</v>
      </c>
    </row>
    <row r="5302" spans="1:7" x14ac:dyDescent="0.3">
      <c r="A5302" s="3" t="s">
        <v>7497</v>
      </c>
      <c r="B5302">
        <v>33</v>
      </c>
      <c r="C5302">
        <v>1543</v>
      </c>
      <c r="D5302">
        <v>20</v>
      </c>
      <c r="E5302">
        <v>193</v>
      </c>
      <c r="F5302">
        <v>26000</v>
      </c>
      <c r="G5302" t="s">
        <v>27212</v>
      </c>
    </row>
    <row r="5303" spans="1:7" x14ac:dyDescent="0.3">
      <c r="A5303" s="3" t="s">
        <v>7498</v>
      </c>
      <c r="B5303">
        <v>74</v>
      </c>
      <c r="C5303">
        <v>1544</v>
      </c>
      <c r="D5303">
        <v>21</v>
      </c>
      <c r="E5303">
        <v>193</v>
      </c>
      <c r="F5303">
        <v>18000</v>
      </c>
      <c r="G5303" t="s">
        <v>27214</v>
      </c>
    </row>
    <row r="5304" spans="1:7" x14ac:dyDescent="0.3">
      <c r="A5304" s="3" t="s">
        <v>7499</v>
      </c>
      <c r="B5304">
        <v>53</v>
      </c>
      <c r="C5304">
        <v>1545</v>
      </c>
      <c r="D5304">
        <v>22</v>
      </c>
      <c r="E5304">
        <v>193</v>
      </c>
      <c r="F5304">
        <v>12000</v>
      </c>
      <c r="G5304" t="s">
        <v>27214</v>
      </c>
    </row>
    <row r="5305" spans="1:7" x14ac:dyDescent="0.3">
      <c r="A5305" s="3" t="s">
        <v>7501</v>
      </c>
      <c r="B5305">
        <v>105</v>
      </c>
      <c r="C5305">
        <v>1551</v>
      </c>
      <c r="D5305">
        <v>24</v>
      </c>
      <c r="E5305">
        <v>193</v>
      </c>
      <c r="F5305">
        <v>31000</v>
      </c>
      <c r="G5305" t="s">
        <v>27212</v>
      </c>
    </row>
    <row r="5306" spans="1:7" x14ac:dyDescent="0.3">
      <c r="A5306" s="3" t="s">
        <v>7502</v>
      </c>
      <c r="B5306">
        <v>21</v>
      </c>
      <c r="C5306">
        <v>1552</v>
      </c>
      <c r="D5306">
        <v>25</v>
      </c>
      <c r="E5306">
        <v>193</v>
      </c>
      <c r="F5306">
        <v>15000</v>
      </c>
      <c r="G5306" t="s">
        <v>27214</v>
      </c>
    </row>
    <row r="5307" spans="1:7" x14ac:dyDescent="0.3">
      <c r="A5307" s="3" t="s">
        <v>7503</v>
      </c>
      <c r="B5307">
        <v>93</v>
      </c>
      <c r="C5307">
        <v>1553</v>
      </c>
      <c r="D5307">
        <v>26</v>
      </c>
      <c r="E5307">
        <v>193</v>
      </c>
      <c r="F5307">
        <v>27500</v>
      </c>
      <c r="G5307" t="s">
        <v>27212</v>
      </c>
    </row>
    <row r="5308" spans="1:7" x14ac:dyDescent="0.3">
      <c r="A5308" s="3" t="s">
        <v>7504</v>
      </c>
      <c r="B5308">
        <v>111</v>
      </c>
      <c r="C5308">
        <v>1554</v>
      </c>
      <c r="D5308">
        <v>27</v>
      </c>
      <c r="E5308">
        <v>193</v>
      </c>
      <c r="F5308">
        <v>29000</v>
      </c>
      <c r="G5308" t="s">
        <v>27212</v>
      </c>
    </row>
    <row r="5309" spans="1:7" x14ac:dyDescent="0.3">
      <c r="A5309" s="3" t="s">
        <v>7506</v>
      </c>
      <c r="B5309">
        <v>33</v>
      </c>
      <c r="C5309">
        <v>559</v>
      </c>
      <c r="D5309">
        <v>28</v>
      </c>
      <c r="E5309">
        <v>193</v>
      </c>
      <c r="F5309">
        <v>17000</v>
      </c>
      <c r="G5309" t="s">
        <v>27214</v>
      </c>
    </row>
    <row r="5310" spans="1:7" x14ac:dyDescent="0.3">
      <c r="A5310" s="3" t="s">
        <v>7507</v>
      </c>
      <c r="B5310">
        <v>108</v>
      </c>
      <c r="C5310">
        <v>423</v>
      </c>
      <c r="D5310">
        <v>17</v>
      </c>
      <c r="E5310">
        <v>193</v>
      </c>
      <c r="F5310">
        <v>13000</v>
      </c>
      <c r="G5310" t="s">
        <v>27214</v>
      </c>
    </row>
    <row r="5311" spans="1:7" x14ac:dyDescent="0.3">
      <c r="A5311" s="3" t="s">
        <v>7508</v>
      </c>
      <c r="B5311">
        <v>25</v>
      </c>
      <c r="C5311">
        <v>579</v>
      </c>
      <c r="D5311">
        <v>9</v>
      </c>
      <c r="E5311">
        <v>193</v>
      </c>
      <c r="F5311">
        <v>23000</v>
      </c>
      <c r="G5311" t="s">
        <v>27212</v>
      </c>
    </row>
    <row r="5312" spans="1:7" x14ac:dyDescent="0.3">
      <c r="A5312" s="3" t="s">
        <v>7509</v>
      </c>
      <c r="B5312">
        <v>129</v>
      </c>
      <c r="C5312">
        <v>580</v>
      </c>
      <c r="D5312">
        <v>10</v>
      </c>
      <c r="E5312">
        <v>193</v>
      </c>
      <c r="F5312">
        <v>13500</v>
      </c>
      <c r="G5312" t="s">
        <v>27214</v>
      </c>
    </row>
    <row r="5313" spans="1:7" x14ac:dyDescent="0.3">
      <c r="A5313" s="3" t="s">
        <v>7510</v>
      </c>
      <c r="B5313">
        <v>16</v>
      </c>
      <c r="C5313">
        <v>466</v>
      </c>
      <c r="D5313">
        <v>10</v>
      </c>
      <c r="E5313">
        <v>193</v>
      </c>
      <c r="F5313">
        <v>23000</v>
      </c>
      <c r="G5313" t="s">
        <v>27212</v>
      </c>
    </row>
    <row r="5314" spans="1:7" x14ac:dyDescent="0.3">
      <c r="A5314" s="3" t="s">
        <v>7511</v>
      </c>
      <c r="B5314">
        <v>90</v>
      </c>
      <c r="C5314">
        <v>667</v>
      </c>
      <c r="D5314">
        <v>11</v>
      </c>
      <c r="E5314">
        <v>193</v>
      </c>
      <c r="F5314">
        <v>60000</v>
      </c>
      <c r="G5314" t="s">
        <v>27215</v>
      </c>
    </row>
    <row r="5315" spans="1:7" x14ac:dyDescent="0.3">
      <c r="A5315" s="3" t="s">
        <v>7512</v>
      </c>
      <c r="B5315">
        <v>149</v>
      </c>
      <c r="C5315">
        <v>1105</v>
      </c>
      <c r="D5315">
        <v>12</v>
      </c>
      <c r="E5315">
        <v>193</v>
      </c>
      <c r="F5315">
        <v>11000</v>
      </c>
      <c r="G5315" t="s">
        <v>27214</v>
      </c>
    </row>
    <row r="5316" spans="1:7" x14ac:dyDescent="0.3">
      <c r="A5316" s="3" t="s">
        <v>7513</v>
      </c>
      <c r="B5316">
        <v>106</v>
      </c>
      <c r="C5316">
        <v>1640</v>
      </c>
      <c r="D5316">
        <v>14</v>
      </c>
      <c r="E5316">
        <v>193</v>
      </c>
      <c r="F5316">
        <v>31000</v>
      </c>
      <c r="G5316" t="s">
        <v>27212</v>
      </c>
    </row>
    <row r="5317" spans="1:7" x14ac:dyDescent="0.3">
      <c r="A5317" s="3" t="s">
        <v>7514</v>
      </c>
      <c r="B5317">
        <v>104</v>
      </c>
      <c r="C5317">
        <v>1106</v>
      </c>
      <c r="D5317">
        <v>15</v>
      </c>
      <c r="E5317">
        <v>193</v>
      </c>
      <c r="F5317">
        <v>18000</v>
      </c>
      <c r="G5317" t="s">
        <v>27214</v>
      </c>
    </row>
    <row r="5318" spans="1:7" x14ac:dyDescent="0.3">
      <c r="A5318" s="3" t="s">
        <v>7515</v>
      </c>
      <c r="B5318">
        <v>68</v>
      </c>
      <c r="C5318">
        <v>843</v>
      </c>
      <c r="D5318">
        <v>14</v>
      </c>
      <c r="E5318">
        <v>193</v>
      </c>
      <c r="F5318">
        <v>20000</v>
      </c>
      <c r="G5318" t="s">
        <v>27212</v>
      </c>
    </row>
    <row r="5319" spans="1:7" x14ac:dyDescent="0.3">
      <c r="A5319" s="3" t="s">
        <v>7516</v>
      </c>
      <c r="B5319">
        <v>121</v>
      </c>
      <c r="C5319">
        <v>1403</v>
      </c>
      <c r="D5319">
        <v>15</v>
      </c>
      <c r="E5319">
        <v>193</v>
      </c>
      <c r="F5319">
        <v>26000</v>
      </c>
      <c r="G5319" t="s">
        <v>27212</v>
      </c>
    </row>
    <row r="5320" spans="1:7" x14ac:dyDescent="0.3">
      <c r="A5320" s="3" t="s">
        <v>7517</v>
      </c>
      <c r="B5320">
        <v>92</v>
      </c>
      <c r="C5320">
        <v>693</v>
      </c>
      <c r="D5320">
        <v>17</v>
      </c>
      <c r="E5320">
        <v>193</v>
      </c>
      <c r="F5320">
        <v>16000</v>
      </c>
      <c r="G5320" t="s">
        <v>27214</v>
      </c>
    </row>
    <row r="5321" spans="1:7" x14ac:dyDescent="0.3">
      <c r="A5321" s="3" t="s">
        <v>7518</v>
      </c>
      <c r="B5321">
        <v>82</v>
      </c>
      <c r="C5321">
        <v>776</v>
      </c>
      <c r="D5321">
        <v>9</v>
      </c>
      <c r="E5321">
        <v>193</v>
      </c>
      <c r="F5321">
        <v>21000</v>
      </c>
      <c r="G5321" t="s">
        <v>27212</v>
      </c>
    </row>
    <row r="5322" spans="1:7" x14ac:dyDescent="0.3">
      <c r="A5322" s="3" t="s">
        <v>7519</v>
      </c>
      <c r="B5322">
        <v>89</v>
      </c>
      <c r="C5322">
        <v>16</v>
      </c>
      <c r="D5322">
        <v>5</v>
      </c>
      <c r="E5322">
        <v>193</v>
      </c>
      <c r="F5322">
        <v>45000</v>
      </c>
      <c r="G5322" t="s">
        <v>27212</v>
      </c>
    </row>
    <row r="5323" spans="1:7" x14ac:dyDescent="0.3">
      <c r="A5323" s="3" t="s">
        <v>7520</v>
      </c>
      <c r="B5323">
        <v>14</v>
      </c>
      <c r="C5323">
        <v>17</v>
      </c>
      <c r="D5323">
        <v>6</v>
      </c>
      <c r="E5323">
        <v>193</v>
      </c>
      <c r="F5323">
        <v>19000</v>
      </c>
      <c r="G5323" t="s">
        <v>27214</v>
      </c>
    </row>
    <row r="5324" spans="1:7" x14ac:dyDescent="0.3">
      <c r="A5324" s="3" t="s">
        <v>7521</v>
      </c>
      <c r="B5324">
        <v>32</v>
      </c>
      <c r="C5324">
        <v>18</v>
      </c>
      <c r="D5324">
        <v>7</v>
      </c>
      <c r="E5324">
        <v>193</v>
      </c>
      <c r="F5324">
        <v>45000</v>
      </c>
      <c r="G5324" t="s">
        <v>27212</v>
      </c>
    </row>
    <row r="5325" spans="1:7" x14ac:dyDescent="0.3">
      <c r="A5325" s="3" t="s">
        <v>7522</v>
      </c>
      <c r="B5325">
        <v>26</v>
      </c>
      <c r="C5325">
        <v>19</v>
      </c>
      <c r="D5325">
        <v>13</v>
      </c>
      <c r="E5325">
        <v>193</v>
      </c>
      <c r="F5325">
        <v>19000</v>
      </c>
      <c r="G5325" t="s">
        <v>27214</v>
      </c>
    </row>
    <row r="5326" spans="1:7" x14ac:dyDescent="0.3">
      <c r="A5326" s="3" t="s">
        <v>7523</v>
      </c>
      <c r="B5326">
        <v>62</v>
      </c>
      <c r="C5326">
        <v>20</v>
      </c>
      <c r="D5326">
        <v>19</v>
      </c>
      <c r="E5326">
        <v>193</v>
      </c>
      <c r="F5326">
        <v>16000</v>
      </c>
      <c r="G5326" t="s">
        <v>27214</v>
      </c>
    </row>
    <row r="5327" spans="1:7" x14ac:dyDescent="0.3">
      <c r="A5327" s="3" t="s">
        <v>7524</v>
      </c>
      <c r="B5327">
        <v>94</v>
      </c>
      <c r="C5327">
        <v>21</v>
      </c>
      <c r="D5327">
        <v>20</v>
      </c>
      <c r="E5327">
        <v>193</v>
      </c>
      <c r="F5327">
        <v>34500</v>
      </c>
      <c r="G5327" t="s">
        <v>27212</v>
      </c>
    </row>
    <row r="5328" spans="1:7" x14ac:dyDescent="0.3">
      <c r="A5328" s="3" t="s">
        <v>7525</v>
      </c>
      <c r="B5328">
        <v>11</v>
      </c>
      <c r="C5328">
        <v>44</v>
      </c>
      <c r="D5328">
        <v>21</v>
      </c>
      <c r="E5328">
        <v>193</v>
      </c>
      <c r="F5328">
        <v>34000</v>
      </c>
      <c r="G5328" t="s">
        <v>27212</v>
      </c>
    </row>
    <row r="5329" spans="1:7" x14ac:dyDescent="0.3">
      <c r="A5329" s="3" t="s">
        <v>7526</v>
      </c>
      <c r="B5329">
        <v>102</v>
      </c>
      <c r="C5329">
        <v>45</v>
      </c>
      <c r="D5329">
        <v>22</v>
      </c>
      <c r="E5329">
        <v>193</v>
      </c>
      <c r="F5329">
        <v>45500</v>
      </c>
      <c r="G5329" t="s">
        <v>27212</v>
      </c>
    </row>
    <row r="5330" spans="1:7" x14ac:dyDescent="0.3">
      <c r="A5330" s="3" t="s">
        <v>7527</v>
      </c>
      <c r="B5330">
        <v>110</v>
      </c>
      <c r="C5330">
        <v>46</v>
      </c>
      <c r="D5330">
        <v>23</v>
      </c>
      <c r="E5330">
        <v>193</v>
      </c>
      <c r="F5330">
        <v>12000</v>
      </c>
      <c r="G5330" t="s">
        <v>27214</v>
      </c>
    </row>
    <row r="5331" spans="1:7" x14ac:dyDescent="0.3">
      <c r="A5331" s="3" t="s">
        <v>7528</v>
      </c>
      <c r="B5331">
        <v>21</v>
      </c>
      <c r="C5331">
        <v>24</v>
      </c>
      <c r="D5331">
        <v>14</v>
      </c>
      <c r="E5331">
        <v>193</v>
      </c>
      <c r="F5331">
        <v>31000</v>
      </c>
      <c r="G5331" t="s">
        <v>27212</v>
      </c>
    </row>
    <row r="5332" spans="1:7" x14ac:dyDescent="0.3">
      <c r="A5332" s="3" t="s">
        <v>7529</v>
      </c>
      <c r="B5332">
        <v>78</v>
      </c>
      <c r="C5332">
        <v>1641</v>
      </c>
      <c r="D5332">
        <v>25</v>
      </c>
      <c r="E5332">
        <v>193</v>
      </c>
      <c r="F5332">
        <v>12000</v>
      </c>
      <c r="G5332" t="s">
        <v>27214</v>
      </c>
    </row>
    <row r="5333" spans="1:7" x14ac:dyDescent="0.3">
      <c r="A5333" s="3" t="s">
        <v>7531</v>
      </c>
      <c r="B5333">
        <v>84</v>
      </c>
      <c r="C5333">
        <v>748</v>
      </c>
      <c r="D5333">
        <v>26</v>
      </c>
      <c r="E5333">
        <v>193</v>
      </c>
      <c r="F5333">
        <v>31000</v>
      </c>
      <c r="G5333" t="s">
        <v>27212</v>
      </c>
    </row>
    <row r="5334" spans="1:7" x14ac:dyDescent="0.3">
      <c r="A5334" s="3" t="s">
        <v>7532</v>
      </c>
      <c r="B5334">
        <v>74</v>
      </c>
      <c r="C5334">
        <v>62</v>
      </c>
      <c r="D5334">
        <v>27</v>
      </c>
      <c r="E5334">
        <v>193</v>
      </c>
      <c r="F5334">
        <v>42000</v>
      </c>
      <c r="G5334" t="s">
        <v>27212</v>
      </c>
    </row>
    <row r="5335" spans="1:7" x14ac:dyDescent="0.3">
      <c r="A5335" s="3" t="s">
        <v>7533</v>
      </c>
      <c r="B5335">
        <v>87</v>
      </c>
      <c r="C5335">
        <v>751</v>
      </c>
      <c r="D5335">
        <v>28</v>
      </c>
      <c r="E5335">
        <v>193</v>
      </c>
      <c r="F5335">
        <v>16000</v>
      </c>
      <c r="G5335" t="s">
        <v>27214</v>
      </c>
    </row>
    <row r="5336" spans="1:7" x14ac:dyDescent="0.3">
      <c r="A5336" s="3" t="s">
        <v>7534</v>
      </c>
      <c r="B5336">
        <v>54</v>
      </c>
      <c r="C5336">
        <v>57</v>
      </c>
      <c r="D5336">
        <v>6</v>
      </c>
      <c r="E5336">
        <v>194</v>
      </c>
      <c r="F5336">
        <v>27000</v>
      </c>
      <c r="G5336" t="s">
        <v>27212</v>
      </c>
    </row>
    <row r="5337" spans="1:7" x14ac:dyDescent="0.3">
      <c r="A5337" s="3" t="s">
        <v>7535</v>
      </c>
      <c r="B5337">
        <v>68</v>
      </c>
      <c r="C5337">
        <v>70</v>
      </c>
      <c r="D5337">
        <v>7</v>
      </c>
      <c r="E5337">
        <v>194</v>
      </c>
      <c r="F5337">
        <v>19000</v>
      </c>
      <c r="G5337" t="s">
        <v>27214</v>
      </c>
    </row>
    <row r="5338" spans="1:7" x14ac:dyDescent="0.3">
      <c r="A5338" s="3" t="s">
        <v>7536</v>
      </c>
      <c r="B5338">
        <v>118</v>
      </c>
      <c r="C5338">
        <v>144</v>
      </c>
      <c r="D5338">
        <v>1</v>
      </c>
      <c r="E5338">
        <v>194</v>
      </c>
      <c r="F5338">
        <v>71900</v>
      </c>
      <c r="G5338" t="s">
        <v>27215</v>
      </c>
    </row>
    <row r="5339" spans="1:7" x14ac:dyDescent="0.3">
      <c r="A5339" s="3" t="s">
        <v>7537</v>
      </c>
      <c r="B5339">
        <v>28</v>
      </c>
      <c r="C5339">
        <v>145</v>
      </c>
      <c r="D5339">
        <v>2</v>
      </c>
      <c r="E5339">
        <v>194</v>
      </c>
      <c r="F5339">
        <v>13000</v>
      </c>
      <c r="G5339" t="s">
        <v>27214</v>
      </c>
    </row>
    <row r="5340" spans="1:7" x14ac:dyDescent="0.3">
      <c r="A5340" s="3" t="s">
        <v>7538</v>
      </c>
      <c r="B5340">
        <v>120</v>
      </c>
      <c r="C5340">
        <v>146</v>
      </c>
      <c r="D5340">
        <v>3</v>
      </c>
      <c r="E5340">
        <v>194</v>
      </c>
      <c r="F5340">
        <v>25000</v>
      </c>
      <c r="G5340" t="s">
        <v>27212</v>
      </c>
    </row>
    <row r="5341" spans="1:7" x14ac:dyDescent="0.3">
      <c r="A5341" s="3" t="s">
        <v>7539</v>
      </c>
      <c r="B5341">
        <v>128</v>
      </c>
      <c r="C5341">
        <v>147</v>
      </c>
      <c r="D5341">
        <v>4</v>
      </c>
      <c r="E5341">
        <v>194</v>
      </c>
      <c r="F5341">
        <v>22000</v>
      </c>
      <c r="G5341" t="s">
        <v>27212</v>
      </c>
    </row>
    <row r="5342" spans="1:7" x14ac:dyDescent="0.3">
      <c r="A5342" s="3" t="s">
        <v>7540</v>
      </c>
      <c r="B5342">
        <v>129</v>
      </c>
      <c r="C5342">
        <v>148</v>
      </c>
      <c r="D5342">
        <v>5</v>
      </c>
      <c r="E5342">
        <v>194</v>
      </c>
      <c r="F5342">
        <v>19000</v>
      </c>
      <c r="G5342" t="s">
        <v>27214</v>
      </c>
    </row>
    <row r="5343" spans="1:7" x14ac:dyDescent="0.3">
      <c r="A5343" s="3" t="s">
        <v>7541</v>
      </c>
      <c r="B5343">
        <v>36</v>
      </c>
      <c r="C5343">
        <v>1346</v>
      </c>
      <c r="D5343">
        <v>7</v>
      </c>
      <c r="E5343">
        <v>194</v>
      </c>
      <c r="F5343">
        <v>12000</v>
      </c>
      <c r="G5343" t="s">
        <v>27214</v>
      </c>
    </row>
    <row r="5344" spans="1:7" x14ac:dyDescent="0.3">
      <c r="A5344" s="3" t="s">
        <v>7542</v>
      </c>
      <c r="B5344">
        <v>27</v>
      </c>
      <c r="C5344">
        <v>536</v>
      </c>
      <c r="D5344">
        <v>26</v>
      </c>
      <c r="E5344">
        <v>194</v>
      </c>
      <c r="F5344">
        <v>51000</v>
      </c>
      <c r="G5344" t="s">
        <v>27215</v>
      </c>
    </row>
    <row r="5345" spans="1:7" x14ac:dyDescent="0.3">
      <c r="A5345" s="3" t="s">
        <v>7543</v>
      </c>
      <c r="B5345">
        <v>24</v>
      </c>
      <c r="C5345">
        <v>1187</v>
      </c>
      <c r="D5345">
        <v>27</v>
      </c>
      <c r="E5345">
        <v>194</v>
      </c>
      <c r="F5345">
        <v>22000</v>
      </c>
      <c r="G5345" t="s">
        <v>27212</v>
      </c>
    </row>
    <row r="5346" spans="1:7" x14ac:dyDescent="0.3">
      <c r="A5346" s="3" t="s">
        <v>7544</v>
      </c>
      <c r="B5346">
        <v>131</v>
      </c>
      <c r="C5346">
        <v>592</v>
      </c>
      <c r="D5346">
        <v>28</v>
      </c>
      <c r="E5346">
        <v>194</v>
      </c>
      <c r="F5346">
        <v>42000</v>
      </c>
      <c r="G5346" t="s">
        <v>27212</v>
      </c>
    </row>
    <row r="5347" spans="1:7" x14ac:dyDescent="0.3">
      <c r="A5347" s="3" t="s">
        <v>7545</v>
      </c>
      <c r="B5347">
        <v>24</v>
      </c>
      <c r="C5347">
        <v>9</v>
      </c>
      <c r="D5347">
        <v>17</v>
      </c>
      <c r="E5347">
        <v>194</v>
      </c>
      <c r="F5347">
        <v>69000</v>
      </c>
      <c r="G5347" t="s">
        <v>27215</v>
      </c>
    </row>
    <row r="5348" spans="1:7" x14ac:dyDescent="0.3">
      <c r="A5348" s="3" t="s">
        <v>7547</v>
      </c>
      <c r="B5348">
        <v>68</v>
      </c>
      <c r="C5348">
        <v>403</v>
      </c>
      <c r="D5348">
        <v>27</v>
      </c>
      <c r="E5348">
        <v>194</v>
      </c>
      <c r="F5348">
        <v>21500</v>
      </c>
      <c r="G5348" t="s">
        <v>27212</v>
      </c>
    </row>
    <row r="5349" spans="1:7" x14ac:dyDescent="0.3">
      <c r="A5349" s="3" t="s">
        <v>7548</v>
      </c>
      <c r="B5349">
        <v>92</v>
      </c>
      <c r="C5349">
        <v>1555</v>
      </c>
      <c r="D5349">
        <v>28</v>
      </c>
      <c r="E5349">
        <v>194</v>
      </c>
      <c r="F5349">
        <v>16000</v>
      </c>
      <c r="G5349" t="s">
        <v>27214</v>
      </c>
    </row>
    <row r="5350" spans="1:7" x14ac:dyDescent="0.3">
      <c r="A5350" s="3" t="s">
        <v>7549</v>
      </c>
      <c r="B5350">
        <v>14</v>
      </c>
      <c r="C5350">
        <v>1556</v>
      </c>
      <c r="D5350">
        <v>17</v>
      </c>
      <c r="E5350">
        <v>194</v>
      </c>
      <c r="F5350">
        <v>19000</v>
      </c>
      <c r="G5350" t="s">
        <v>27214</v>
      </c>
    </row>
    <row r="5351" spans="1:7" x14ac:dyDescent="0.3">
      <c r="A5351" s="3" t="s">
        <v>7550</v>
      </c>
      <c r="B5351">
        <v>30</v>
      </c>
      <c r="C5351">
        <v>1557</v>
      </c>
      <c r="D5351">
        <v>9</v>
      </c>
      <c r="E5351">
        <v>194</v>
      </c>
      <c r="F5351">
        <v>71000</v>
      </c>
      <c r="G5351" t="s">
        <v>27215</v>
      </c>
    </row>
    <row r="5352" spans="1:7" x14ac:dyDescent="0.3">
      <c r="A5352" s="3" t="s">
        <v>7551</v>
      </c>
      <c r="B5352">
        <v>66</v>
      </c>
      <c r="C5352">
        <v>721</v>
      </c>
      <c r="D5352">
        <v>10</v>
      </c>
      <c r="E5352">
        <v>194</v>
      </c>
      <c r="F5352">
        <v>15500</v>
      </c>
      <c r="G5352" t="s">
        <v>27214</v>
      </c>
    </row>
    <row r="5353" spans="1:7" x14ac:dyDescent="0.3">
      <c r="A5353" s="3" t="s">
        <v>7552</v>
      </c>
      <c r="B5353">
        <v>51</v>
      </c>
      <c r="C5353">
        <v>1558</v>
      </c>
      <c r="D5353">
        <v>18</v>
      </c>
      <c r="E5353">
        <v>194</v>
      </c>
      <c r="F5353">
        <v>42000</v>
      </c>
      <c r="G5353" t="s">
        <v>27212</v>
      </c>
    </row>
    <row r="5354" spans="1:7" x14ac:dyDescent="0.3">
      <c r="A5354" s="3" t="s">
        <v>7553</v>
      </c>
      <c r="B5354">
        <v>87</v>
      </c>
      <c r="C5354">
        <v>1559</v>
      </c>
      <c r="D5354">
        <v>11</v>
      </c>
      <c r="E5354">
        <v>194</v>
      </c>
      <c r="F5354">
        <v>39000</v>
      </c>
      <c r="G5354" t="s">
        <v>27212</v>
      </c>
    </row>
    <row r="5355" spans="1:7" x14ac:dyDescent="0.3">
      <c r="A5355" s="3" t="s">
        <v>7554</v>
      </c>
      <c r="B5355">
        <v>106</v>
      </c>
      <c r="C5355">
        <v>352</v>
      </c>
      <c r="D5355">
        <v>12</v>
      </c>
      <c r="E5355">
        <v>194</v>
      </c>
      <c r="F5355">
        <v>26000</v>
      </c>
      <c r="G5355" t="s">
        <v>27212</v>
      </c>
    </row>
    <row r="5356" spans="1:7" x14ac:dyDescent="0.3">
      <c r="A5356" s="3" t="s">
        <v>7555</v>
      </c>
      <c r="B5356">
        <v>103</v>
      </c>
      <c r="C5356">
        <v>701</v>
      </c>
      <c r="D5356">
        <v>10</v>
      </c>
      <c r="E5356">
        <v>194</v>
      </c>
      <c r="F5356">
        <v>15000</v>
      </c>
      <c r="G5356" t="s">
        <v>27214</v>
      </c>
    </row>
    <row r="5357" spans="1:7" x14ac:dyDescent="0.3">
      <c r="A5357" s="3" t="s">
        <v>7556</v>
      </c>
      <c r="B5357">
        <v>34</v>
      </c>
      <c r="C5357">
        <v>393</v>
      </c>
      <c r="D5357">
        <v>1</v>
      </c>
      <c r="E5357">
        <v>194</v>
      </c>
      <c r="F5357">
        <v>21000</v>
      </c>
      <c r="G5357" t="s">
        <v>27212</v>
      </c>
    </row>
    <row r="5358" spans="1:7" x14ac:dyDescent="0.3">
      <c r="A5358" s="3" t="s">
        <v>7557</v>
      </c>
      <c r="B5358">
        <v>120</v>
      </c>
      <c r="C5358">
        <v>720</v>
      </c>
      <c r="D5358">
        <v>11</v>
      </c>
      <c r="E5358">
        <v>194</v>
      </c>
      <c r="F5358">
        <v>25000</v>
      </c>
      <c r="G5358" t="s">
        <v>27212</v>
      </c>
    </row>
    <row r="5359" spans="1:7" x14ac:dyDescent="0.3">
      <c r="A5359" s="3" t="s">
        <v>7558</v>
      </c>
      <c r="B5359">
        <v>69</v>
      </c>
      <c r="C5359">
        <v>1642</v>
      </c>
      <c r="D5359">
        <v>8</v>
      </c>
      <c r="E5359">
        <v>194</v>
      </c>
      <c r="F5359">
        <v>18000</v>
      </c>
      <c r="G5359" t="s">
        <v>27214</v>
      </c>
    </row>
    <row r="5360" spans="1:7" x14ac:dyDescent="0.3">
      <c r="A5360" s="3" t="s">
        <v>7560</v>
      </c>
      <c r="B5360">
        <v>112</v>
      </c>
      <c r="C5360">
        <v>721</v>
      </c>
      <c r="D5360">
        <v>14</v>
      </c>
      <c r="E5360">
        <v>194</v>
      </c>
      <c r="F5360">
        <v>29000</v>
      </c>
      <c r="G5360" t="s">
        <v>27212</v>
      </c>
    </row>
    <row r="5361" spans="1:7" x14ac:dyDescent="0.3">
      <c r="A5361" s="3" t="s">
        <v>7561</v>
      </c>
      <c r="B5361">
        <v>152</v>
      </c>
      <c r="C5361">
        <v>702</v>
      </c>
      <c r="D5361">
        <v>1</v>
      </c>
      <c r="E5361">
        <v>194</v>
      </c>
      <c r="F5361">
        <v>17250</v>
      </c>
      <c r="G5361" t="s">
        <v>27214</v>
      </c>
    </row>
    <row r="5362" spans="1:7" x14ac:dyDescent="0.3">
      <c r="A5362" s="3" t="s">
        <v>7562</v>
      </c>
      <c r="B5362">
        <v>108</v>
      </c>
      <c r="C5362">
        <v>1643</v>
      </c>
      <c r="D5362">
        <v>16</v>
      </c>
      <c r="E5362">
        <v>194</v>
      </c>
      <c r="F5362">
        <v>31000</v>
      </c>
      <c r="G5362" t="s">
        <v>27212</v>
      </c>
    </row>
    <row r="5363" spans="1:7" x14ac:dyDescent="0.3">
      <c r="A5363" s="3" t="s">
        <v>7564</v>
      </c>
      <c r="B5363">
        <v>31</v>
      </c>
      <c r="C5363">
        <v>754</v>
      </c>
      <c r="D5363">
        <v>17</v>
      </c>
      <c r="E5363">
        <v>194</v>
      </c>
      <c r="F5363">
        <v>43500</v>
      </c>
      <c r="G5363" t="s">
        <v>27212</v>
      </c>
    </row>
    <row r="5364" spans="1:7" x14ac:dyDescent="0.3">
      <c r="A5364" s="3" t="s">
        <v>7565</v>
      </c>
      <c r="B5364">
        <v>35</v>
      </c>
      <c r="C5364">
        <v>63</v>
      </c>
      <c r="D5364">
        <v>9</v>
      </c>
      <c r="E5364">
        <v>194</v>
      </c>
      <c r="F5364">
        <v>62000</v>
      </c>
      <c r="G5364" t="s">
        <v>27215</v>
      </c>
    </row>
    <row r="5365" spans="1:7" x14ac:dyDescent="0.3">
      <c r="A5365" s="3" t="s">
        <v>7566</v>
      </c>
      <c r="B5365">
        <v>123</v>
      </c>
      <c r="C5365">
        <v>772</v>
      </c>
      <c r="D5365">
        <v>10</v>
      </c>
      <c r="E5365">
        <v>194</v>
      </c>
      <c r="F5365">
        <v>15000</v>
      </c>
      <c r="G5365" t="s">
        <v>27214</v>
      </c>
    </row>
    <row r="5366" spans="1:7" x14ac:dyDescent="0.3">
      <c r="A5366" s="3" t="s">
        <v>7568</v>
      </c>
      <c r="B5366">
        <v>34</v>
      </c>
      <c r="C5366">
        <v>1644</v>
      </c>
      <c r="D5366">
        <v>15</v>
      </c>
      <c r="E5366">
        <v>194</v>
      </c>
      <c r="F5366">
        <v>21000</v>
      </c>
      <c r="G5366" t="s">
        <v>27212</v>
      </c>
    </row>
    <row r="5367" spans="1:7" x14ac:dyDescent="0.3">
      <c r="A5367" s="3" t="s">
        <v>7570</v>
      </c>
      <c r="B5367">
        <v>28</v>
      </c>
      <c r="C5367">
        <v>84</v>
      </c>
      <c r="D5367">
        <v>12</v>
      </c>
      <c r="E5367">
        <v>194</v>
      </c>
      <c r="F5367">
        <v>18000</v>
      </c>
      <c r="G5367" t="s">
        <v>27214</v>
      </c>
    </row>
    <row r="5368" spans="1:7" x14ac:dyDescent="0.3">
      <c r="A5368" s="3" t="s">
        <v>7571</v>
      </c>
      <c r="B5368">
        <v>5</v>
      </c>
      <c r="C5368">
        <v>86</v>
      </c>
      <c r="D5368">
        <v>14</v>
      </c>
      <c r="E5368">
        <v>194</v>
      </c>
      <c r="F5368">
        <v>14000</v>
      </c>
      <c r="G5368" t="s">
        <v>27214</v>
      </c>
    </row>
    <row r="5369" spans="1:7" x14ac:dyDescent="0.3">
      <c r="A5369" s="3" t="s">
        <v>7572</v>
      </c>
      <c r="B5369">
        <v>128</v>
      </c>
      <c r="C5369">
        <v>166</v>
      </c>
      <c r="D5369">
        <v>6</v>
      </c>
      <c r="E5369">
        <v>195</v>
      </c>
      <c r="F5369">
        <v>27500</v>
      </c>
      <c r="G5369" t="s">
        <v>27212</v>
      </c>
    </row>
    <row r="5370" spans="1:7" x14ac:dyDescent="0.3">
      <c r="A5370" s="3" t="s">
        <v>7573</v>
      </c>
      <c r="B5370">
        <v>93</v>
      </c>
      <c r="C5370">
        <v>168</v>
      </c>
      <c r="D5370">
        <v>7</v>
      </c>
      <c r="E5370">
        <v>195</v>
      </c>
      <c r="F5370">
        <v>18000</v>
      </c>
      <c r="G5370" t="s">
        <v>27214</v>
      </c>
    </row>
    <row r="5371" spans="1:7" x14ac:dyDescent="0.3">
      <c r="A5371" s="3" t="s">
        <v>7574</v>
      </c>
      <c r="B5371">
        <v>85</v>
      </c>
      <c r="C5371">
        <v>169</v>
      </c>
      <c r="D5371">
        <v>13</v>
      </c>
      <c r="E5371">
        <v>195</v>
      </c>
      <c r="F5371">
        <v>75000</v>
      </c>
      <c r="G5371" t="s">
        <v>27215</v>
      </c>
    </row>
    <row r="5372" spans="1:7" x14ac:dyDescent="0.3">
      <c r="A5372" s="3" t="s">
        <v>7575</v>
      </c>
      <c r="B5372">
        <v>118</v>
      </c>
      <c r="C5372">
        <v>184</v>
      </c>
      <c r="D5372">
        <v>19</v>
      </c>
      <c r="E5372">
        <v>195</v>
      </c>
      <c r="F5372">
        <v>71000</v>
      </c>
      <c r="G5372" t="s">
        <v>27215</v>
      </c>
    </row>
    <row r="5373" spans="1:7" x14ac:dyDescent="0.3">
      <c r="A5373" s="3" t="s">
        <v>7576</v>
      </c>
      <c r="B5373">
        <v>107</v>
      </c>
      <c r="C5373">
        <v>197</v>
      </c>
      <c r="D5373">
        <v>20</v>
      </c>
      <c r="E5373">
        <v>195</v>
      </c>
      <c r="F5373">
        <v>61000</v>
      </c>
      <c r="G5373" t="s">
        <v>27215</v>
      </c>
    </row>
    <row r="5374" spans="1:7" x14ac:dyDescent="0.3">
      <c r="A5374" s="3" t="s">
        <v>7577</v>
      </c>
      <c r="B5374">
        <v>6</v>
      </c>
      <c r="C5374">
        <v>198</v>
      </c>
      <c r="D5374">
        <v>21</v>
      </c>
      <c r="E5374">
        <v>195</v>
      </c>
      <c r="F5374">
        <v>21000</v>
      </c>
      <c r="G5374" t="s">
        <v>27212</v>
      </c>
    </row>
    <row r="5375" spans="1:7" x14ac:dyDescent="0.3">
      <c r="A5375" s="3" t="s">
        <v>7578</v>
      </c>
      <c r="B5375">
        <v>48</v>
      </c>
      <c r="C5375">
        <v>213</v>
      </c>
      <c r="D5375">
        <v>22</v>
      </c>
      <c r="E5375">
        <v>195</v>
      </c>
      <c r="F5375">
        <v>19000</v>
      </c>
      <c r="G5375" t="s">
        <v>27214</v>
      </c>
    </row>
    <row r="5376" spans="1:7" x14ac:dyDescent="0.3">
      <c r="A5376" s="3" t="s">
        <v>7579</v>
      </c>
      <c r="B5376">
        <v>39</v>
      </c>
      <c r="C5376">
        <v>312</v>
      </c>
      <c r="D5376">
        <v>23</v>
      </c>
      <c r="E5376">
        <v>195</v>
      </c>
      <c r="F5376">
        <v>12000</v>
      </c>
      <c r="G5376" t="s">
        <v>27214</v>
      </c>
    </row>
    <row r="5377" spans="1:7" x14ac:dyDescent="0.3">
      <c r="A5377" s="3" t="s">
        <v>7580</v>
      </c>
      <c r="B5377">
        <v>112</v>
      </c>
      <c r="C5377">
        <v>229</v>
      </c>
      <c r="D5377">
        <v>24</v>
      </c>
      <c r="E5377">
        <v>195</v>
      </c>
      <c r="F5377">
        <v>29000</v>
      </c>
      <c r="G5377" t="s">
        <v>27212</v>
      </c>
    </row>
    <row r="5378" spans="1:7" x14ac:dyDescent="0.3">
      <c r="A5378" s="3" t="s">
        <v>7581</v>
      </c>
      <c r="B5378">
        <v>131</v>
      </c>
      <c r="C5378">
        <v>1391</v>
      </c>
      <c r="D5378">
        <v>25</v>
      </c>
      <c r="E5378">
        <v>195</v>
      </c>
      <c r="F5378">
        <v>42000</v>
      </c>
      <c r="G5378" t="s">
        <v>27212</v>
      </c>
    </row>
    <row r="5379" spans="1:7" x14ac:dyDescent="0.3">
      <c r="A5379" s="3" t="s">
        <v>7582</v>
      </c>
      <c r="B5379">
        <v>132</v>
      </c>
      <c r="C5379">
        <v>48</v>
      </c>
      <c r="D5379">
        <v>26</v>
      </c>
      <c r="E5379">
        <v>195</v>
      </c>
      <c r="F5379">
        <v>19000</v>
      </c>
      <c r="G5379" t="s">
        <v>27214</v>
      </c>
    </row>
    <row r="5380" spans="1:7" x14ac:dyDescent="0.3">
      <c r="A5380" s="3" t="s">
        <v>7583</v>
      </c>
      <c r="B5380">
        <v>4</v>
      </c>
      <c r="C5380">
        <v>236</v>
      </c>
      <c r="D5380">
        <v>27</v>
      </c>
      <c r="E5380">
        <v>195</v>
      </c>
      <c r="F5380">
        <v>14000</v>
      </c>
      <c r="G5380" t="s">
        <v>27214</v>
      </c>
    </row>
    <row r="5381" spans="1:7" x14ac:dyDescent="0.3">
      <c r="A5381" s="3" t="s">
        <v>7584</v>
      </c>
      <c r="B5381">
        <v>11</v>
      </c>
      <c r="C5381">
        <v>241</v>
      </c>
      <c r="D5381">
        <v>28</v>
      </c>
      <c r="E5381">
        <v>195</v>
      </c>
      <c r="F5381">
        <v>24000</v>
      </c>
      <c r="G5381" t="s">
        <v>27212</v>
      </c>
    </row>
    <row r="5382" spans="1:7" x14ac:dyDescent="0.3">
      <c r="A5382" s="3" t="s">
        <v>7585</v>
      </c>
      <c r="B5382">
        <v>134</v>
      </c>
      <c r="C5382">
        <v>252</v>
      </c>
      <c r="D5382">
        <v>17</v>
      </c>
      <c r="E5382">
        <v>195</v>
      </c>
      <c r="F5382">
        <v>44000</v>
      </c>
      <c r="G5382" t="s">
        <v>27212</v>
      </c>
    </row>
    <row r="5383" spans="1:7" x14ac:dyDescent="0.3">
      <c r="A5383" s="3" t="s">
        <v>7586</v>
      </c>
      <c r="B5383">
        <v>71</v>
      </c>
      <c r="C5383">
        <v>1188</v>
      </c>
      <c r="D5383">
        <v>18</v>
      </c>
      <c r="E5383">
        <v>195</v>
      </c>
      <c r="F5383">
        <v>32000</v>
      </c>
      <c r="G5383" t="s">
        <v>27212</v>
      </c>
    </row>
    <row r="5384" spans="1:7" x14ac:dyDescent="0.3">
      <c r="A5384" s="3" t="s">
        <v>7587</v>
      </c>
      <c r="B5384">
        <v>106</v>
      </c>
      <c r="C5384">
        <v>569</v>
      </c>
      <c r="D5384">
        <v>11</v>
      </c>
      <c r="E5384">
        <v>195</v>
      </c>
      <c r="F5384">
        <v>31000</v>
      </c>
      <c r="G5384" t="s">
        <v>27212</v>
      </c>
    </row>
    <row r="5385" spans="1:7" x14ac:dyDescent="0.3">
      <c r="A5385" s="3" t="s">
        <v>7588</v>
      </c>
      <c r="B5385">
        <v>129</v>
      </c>
      <c r="C5385">
        <v>1208</v>
      </c>
      <c r="D5385">
        <v>12</v>
      </c>
      <c r="E5385">
        <v>195</v>
      </c>
      <c r="F5385">
        <v>13000</v>
      </c>
      <c r="G5385" t="s">
        <v>27214</v>
      </c>
    </row>
    <row r="5386" spans="1:7" x14ac:dyDescent="0.3">
      <c r="A5386" s="3" t="s">
        <v>7589</v>
      </c>
      <c r="B5386">
        <v>78</v>
      </c>
      <c r="C5386">
        <v>150</v>
      </c>
      <c r="D5386">
        <v>14</v>
      </c>
      <c r="E5386">
        <v>195</v>
      </c>
      <c r="F5386">
        <v>69000</v>
      </c>
      <c r="G5386" t="s">
        <v>27215</v>
      </c>
    </row>
    <row r="5387" spans="1:7" x14ac:dyDescent="0.3">
      <c r="A5387" s="3" t="s">
        <v>7590</v>
      </c>
      <c r="B5387">
        <v>65</v>
      </c>
      <c r="C5387">
        <v>294</v>
      </c>
      <c r="D5387">
        <v>15</v>
      </c>
      <c r="E5387">
        <v>195</v>
      </c>
      <c r="F5387">
        <v>21000</v>
      </c>
      <c r="G5387" t="s">
        <v>27212</v>
      </c>
    </row>
    <row r="5388" spans="1:7" x14ac:dyDescent="0.3">
      <c r="A5388" s="3" t="s">
        <v>7591</v>
      </c>
      <c r="B5388">
        <v>6</v>
      </c>
      <c r="C5388">
        <v>1645</v>
      </c>
      <c r="D5388">
        <v>16</v>
      </c>
      <c r="E5388">
        <v>195</v>
      </c>
      <c r="F5388">
        <v>18000</v>
      </c>
      <c r="G5388" t="s">
        <v>27214</v>
      </c>
    </row>
    <row r="5389" spans="1:7" x14ac:dyDescent="0.3">
      <c r="A5389" s="3" t="s">
        <v>7593</v>
      </c>
      <c r="B5389">
        <v>100</v>
      </c>
      <c r="C5389">
        <v>672</v>
      </c>
      <c r="D5389">
        <v>8</v>
      </c>
      <c r="E5389">
        <v>195</v>
      </c>
      <c r="F5389">
        <v>28000</v>
      </c>
      <c r="G5389" t="s">
        <v>27212</v>
      </c>
    </row>
    <row r="5390" spans="1:7" x14ac:dyDescent="0.3">
      <c r="A5390" s="3" t="s">
        <v>7594</v>
      </c>
      <c r="B5390">
        <v>66</v>
      </c>
      <c r="C5390">
        <v>1646</v>
      </c>
      <c r="D5390">
        <v>17</v>
      </c>
      <c r="E5390">
        <v>195</v>
      </c>
      <c r="F5390">
        <v>26000</v>
      </c>
      <c r="G5390" t="s">
        <v>27212</v>
      </c>
    </row>
    <row r="5391" spans="1:7" x14ac:dyDescent="0.3">
      <c r="A5391" s="3" t="s">
        <v>7596</v>
      </c>
      <c r="B5391">
        <v>27</v>
      </c>
      <c r="C5391">
        <v>572</v>
      </c>
      <c r="D5391">
        <v>9</v>
      </c>
      <c r="E5391">
        <v>195</v>
      </c>
      <c r="F5391">
        <v>20000</v>
      </c>
      <c r="G5391" t="s">
        <v>27212</v>
      </c>
    </row>
    <row r="5392" spans="1:7" x14ac:dyDescent="0.3">
      <c r="A5392" s="3" t="s">
        <v>7597</v>
      </c>
      <c r="B5392">
        <v>60</v>
      </c>
      <c r="C5392">
        <v>598</v>
      </c>
      <c r="D5392">
        <v>10</v>
      </c>
      <c r="E5392">
        <v>195</v>
      </c>
      <c r="F5392">
        <v>35000</v>
      </c>
      <c r="G5392" t="s">
        <v>27212</v>
      </c>
    </row>
    <row r="5393" spans="1:7" x14ac:dyDescent="0.3">
      <c r="A5393" s="3" t="s">
        <v>7598</v>
      </c>
      <c r="B5393">
        <v>12</v>
      </c>
      <c r="C5393">
        <v>1061</v>
      </c>
      <c r="D5393">
        <v>22</v>
      </c>
      <c r="E5393">
        <v>195</v>
      </c>
      <c r="F5393">
        <v>75000</v>
      </c>
      <c r="G5393" t="s">
        <v>27215</v>
      </c>
    </row>
    <row r="5394" spans="1:7" x14ac:dyDescent="0.3">
      <c r="A5394" s="3" t="s">
        <v>7599</v>
      </c>
      <c r="B5394">
        <v>113</v>
      </c>
      <c r="C5394">
        <v>574</v>
      </c>
      <c r="D5394">
        <v>11</v>
      </c>
      <c r="E5394">
        <v>195</v>
      </c>
      <c r="F5394">
        <v>19000</v>
      </c>
      <c r="G5394" t="s">
        <v>27214</v>
      </c>
    </row>
    <row r="5395" spans="1:7" x14ac:dyDescent="0.3">
      <c r="A5395" s="3" t="s">
        <v>7600</v>
      </c>
      <c r="B5395">
        <v>18</v>
      </c>
      <c r="C5395">
        <v>1213</v>
      </c>
      <c r="D5395">
        <v>12</v>
      </c>
      <c r="E5395">
        <v>195</v>
      </c>
      <c r="F5395">
        <v>33600</v>
      </c>
      <c r="G5395" t="s">
        <v>27212</v>
      </c>
    </row>
    <row r="5396" spans="1:7" x14ac:dyDescent="0.3">
      <c r="A5396" s="3" t="s">
        <v>7601</v>
      </c>
      <c r="B5396">
        <v>47</v>
      </c>
      <c r="C5396">
        <v>1647</v>
      </c>
      <c r="D5396">
        <v>14</v>
      </c>
      <c r="E5396">
        <v>195</v>
      </c>
      <c r="F5396">
        <v>12000</v>
      </c>
      <c r="G5396" t="s">
        <v>27214</v>
      </c>
    </row>
    <row r="5397" spans="1:7" x14ac:dyDescent="0.3">
      <c r="A5397" s="3" t="s">
        <v>7603</v>
      </c>
      <c r="B5397">
        <v>126</v>
      </c>
      <c r="C5397">
        <v>813</v>
      </c>
      <c r="D5397">
        <v>14</v>
      </c>
      <c r="E5397">
        <v>195</v>
      </c>
      <c r="F5397">
        <v>23100</v>
      </c>
      <c r="G5397" t="s">
        <v>27212</v>
      </c>
    </row>
    <row r="5398" spans="1:7" x14ac:dyDescent="0.3">
      <c r="A5398" s="3" t="s">
        <v>7604</v>
      </c>
      <c r="B5398">
        <v>109</v>
      </c>
      <c r="C5398">
        <v>826</v>
      </c>
      <c r="D5398">
        <v>15</v>
      </c>
      <c r="E5398">
        <v>195</v>
      </c>
      <c r="F5398">
        <v>26000</v>
      </c>
      <c r="G5398" t="s">
        <v>27212</v>
      </c>
    </row>
    <row r="5399" spans="1:7" x14ac:dyDescent="0.3">
      <c r="A5399" s="3" t="s">
        <v>7605</v>
      </c>
      <c r="B5399">
        <v>5</v>
      </c>
      <c r="C5399">
        <v>353</v>
      </c>
      <c r="D5399">
        <v>16</v>
      </c>
      <c r="E5399">
        <v>195</v>
      </c>
      <c r="F5399">
        <v>23000</v>
      </c>
      <c r="G5399" t="s">
        <v>27212</v>
      </c>
    </row>
    <row r="5400" spans="1:7" x14ac:dyDescent="0.3">
      <c r="A5400" s="3" t="s">
        <v>7606</v>
      </c>
      <c r="B5400">
        <v>93</v>
      </c>
      <c r="C5400">
        <v>354</v>
      </c>
      <c r="D5400">
        <v>8</v>
      </c>
      <c r="E5400">
        <v>195</v>
      </c>
      <c r="F5400">
        <v>13000</v>
      </c>
      <c r="G5400" t="s">
        <v>27214</v>
      </c>
    </row>
    <row r="5401" spans="1:7" x14ac:dyDescent="0.3">
      <c r="A5401" s="3" t="s">
        <v>7607</v>
      </c>
      <c r="B5401">
        <v>29</v>
      </c>
      <c r="C5401">
        <v>1648</v>
      </c>
      <c r="D5401">
        <v>17</v>
      </c>
      <c r="E5401">
        <v>195</v>
      </c>
      <c r="F5401">
        <v>19000</v>
      </c>
      <c r="G5401" t="s">
        <v>27214</v>
      </c>
    </row>
    <row r="5402" spans="1:7" x14ac:dyDescent="0.3">
      <c r="A5402" s="3" t="s">
        <v>7609</v>
      </c>
      <c r="B5402">
        <v>22</v>
      </c>
      <c r="C5402">
        <v>1649</v>
      </c>
      <c r="D5402">
        <v>9</v>
      </c>
      <c r="E5402">
        <v>195</v>
      </c>
      <c r="F5402">
        <v>27000</v>
      </c>
      <c r="G5402" t="s">
        <v>27212</v>
      </c>
    </row>
    <row r="5403" spans="1:7" x14ac:dyDescent="0.3">
      <c r="A5403" s="3" t="s">
        <v>7611</v>
      </c>
      <c r="B5403">
        <v>53</v>
      </c>
      <c r="C5403">
        <v>1386</v>
      </c>
      <c r="D5403">
        <v>10</v>
      </c>
      <c r="E5403">
        <v>195</v>
      </c>
      <c r="F5403">
        <v>12000</v>
      </c>
      <c r="G5403" t="s">
        <v>27214</v>
      </c>
    </row>
    <row r="5404" spans="1:7" x14ac:dyDescent="0.3">
      <c r="A5404" s="3" t="s">
        <v>7612</v>
      </c>
      <c r="B5404">
        <v>4</v>
      </c>
      <c r="C5404">
        <v>1650</v>
      </c>
      <c r="D5404">
        <v>18</v>
      </c>
      <c r="E5404">
        <v>195</v>
      </c>
      <c r="F5404">
        <v>25000</v>
      </c>
      <c r="G5404" t="s">
        <v>27212</v>
      </c>
    </row>
    <row r="5405" spans="1:7" x14ac:dyDescent="0.3">
      <c r="A5405" s="3" t="s">
        <v>7614</v>
      </c>
      <c r="B5405">
        <v>24</v>
      </c>
      <c r="C5405">
        <v>1153</v>
      </c>
      <c r="D5405">
        <v>11</v>
      </c>
      <c r="E5405">
        <v>195</v>
      </c>
      <c r="F5405">
        <v>69000</v>
      </c>
      <c r="G5405" t="s">
        <v>27215</v>
      </c>
    </row>
    <row r="5406" spans="1:7" x14ac:dyDescent="0.3">
      <c r="A5406" s="3" t="s">
        <v>7615</v>
      </c>
      <c r="B5406">
        <v>112</v>
      </c>
      <c r="C5406">
        <v>363</v>
      </c>
      <c r="D5406">
        <v>12</v>
      </c>
      <c r="E5406">
        <v>195</v>
      </c>
      <c r="F5406">
        <v>34000</v>
      </c>
      <c r="G5406" t="s">
        <v>27212</v>
      </c>
    </row>
    <row r="5407" spans="1:7" x14ac:dyDescent="0.3">
      <c r="A5407" s="3" t="s">
        <v>7616</v>
      </c>
      <c r="B5407">
        <v>45</v>
      </c>
      <c r="C5407">
        <v>364</v>
      </c>
      <c r="D5407">
        <v>14</v>
      </c>
      <c r="E5407">
        <v>195</v>
      </c>
      <c r="F5407">
        <v>33000</v>
      </c>
      <c r="G5407" t="s">
        <v>27212</v>
      </c>
    </row>
    <row r="5408" spans="1:7" x14ac:dyDescent="0.3">
      <c r="A5408" s="3" t="s">
        <v>7617</v>
      </c>
      <c r="B5408">
        <v>24</v>
      </c>
      <c r="C5408">
        <v>1392</v>
      </c>
      <c r="D5408">
        <v>15</v>
      </c>
      <c r="E5408">
        <v>195</v>
      </c>
      <c r="F5408">
        <v>45000</v>
      </c>
      <c r="G5408" t="s">
        <v>27212</v>
      </c>
    </row>
    <row r="5409" spans="1:7" x14ac:dyDescent="0.3">
      <c r="A5409" s="3" t="s">
        <v>7618</v>
      </c>
      <c r="B5409">
        <v>92</v>
      </c>
      <c r="C5409">
        <v>1393</v>
      </c>
      <c r="D5409">
        <v>16</v>
      </c>
      <c r="E5409">
        <v>195</v>
      </c>
      <c r="F5409">
        <v>31000</v>
      </c>
      <c r="G5409" t="s">
        <v>27212</v>
      </c>
    </row>
    <row r="5410" spans="1:7" x14ac:dyDescent="0.3">
      <c r="A5410" s="3" t="s">
        <v>7619</v>
      </c>
      <c r="B5410">
        <v>73</v>
      </c>
      <c r="C5410">
        <v>1394</v>
      </c>
      <c r="D5410">
        <v>8</v>
      </c>
      <c r="E5410">
        <v>195</v>
      </c>
      <c r="F5410">
        <v>26001</v>
      </c>
      <c r="G5410" t="s">
        <v>27212</v>
      </c>
    </row>
    <row r="5411" spans="1:7" x14ac:dyDescent="0.3">
      <c r="A5411" s="3" t="s">
        <v>7620</v>
      </c>
      <c r="B5411">
        <v>113</v>
      </c>
      <c r="C5411">
        <v>1119</v>
      </c>
      <c r="D5411">
        <v>8</v>
      </c>
      <c r="E5411">
        <v>195</v>
      </c>
      <c r="F5411">
        <v>19000</v>
      </c>
      <c r="G5411" t="s">
        <v>27214</v>
      </c>
    </row>
    <row r="5412" spans="1:7" x14ac:dyDescent="0.3">
      <c r="A5412" s="3" t="s">
        <v>7621</v>
      </c>
      <c r="B5412">
        <v>32</v>
      </c>
      <c r="C5412">
        <v>80</v>
      </c>
      <c r="D5412">
        <v>1</v>
      </c>
      <c r="E5412">
        <v>195</v>
      </c>
      <c r="F5412">
        <v>45000</v>
      </c>
      <c r="G5412" t="s">
        <v>27212</v>
      </c>
    </row>
    <row r="5413" spans="1:7" x14ac:dyDescent="0.3">
      <c r="A5413" s="3" t="s">
        <v>7622</v>
      </c>
      <c r="B5413">
        <v>35</v>
      </c>
      <c r="C5413">
        <v>103</v>
      </c>
      <c r="D5413">
        <v>2</v>
      </c>
      <c r="E5413">
        <v>195</v>
      </c>
      <c r="F5413">
        <v>62000</v>
      </c>
      <c r="G5413" t="s">
        <v>27215</v>
      </c>
    </row>
    <row r="5414" spans="1:7" x14ac:dyDescent="0.3">
      <c r="A5414" s="3" t="s">
        <v>7623</v>
      </c>
      <c r="B5414">
        <v>55</v>
      </c>
      <c r="C5414">
        <v>1130</v>
      </c>
      <c r="D5414">
        <v>3</v>
      </c>
      <c r="E5414">
        <v>195</v>
      </c>
      <c r="F5414">
        <v>19000</v>
      </c>
      <c r="G5414" t="s">
        <v>27214</v>
      </c>
    </row>
    <row r="5415" spans="1:7" x14ac:dyDescent="0.3">
      <c r="A5415" s="3" t="s">
        <v>7624</v>
      </c>
      <c r="B5415">
        <v>85</v>
      </c>
      <c r="C5415">
        <v>223</v>
      </c>
      <c r="D5415">
        <v>4</v>
      </c>
      <c r="E5415">
        <v>195</v>
      </c>
      <c r="F5415">
        <v>12000</v>
      </c>
      <c r="G5415" t="s">
        <v>27214</v>
      </c>
    </row>
    <row r="5416" spans="1:7" x14ac:dyDescent="0.3">
      <c r="A5416" s="3" t="s">
        <v>7625</v>
      </c>
      <c r="B5416">
        <v>75</v>
      </c>
      <c r="C5416">
        <v>549</v>
      </c>
      <c r="D5416">
        <v>7</v>
      </c>
      <c r="E5416">
        <v>195</v>
      </c>
      <c r="F5416">
        <v>22000</v>
      </c>
      <c r="G5416" t="s">
        <v>27212</v>
      </c>
    </row>
    <row r="5417" spans="1:7" x14ac:dyDescent="0.3">
      <c r="A5417" s="3" t="s">
        <v>7626</v>
      </c>
      <c r="B5417">
        <v>65</v>
      </c>
      <c r="C5417">
        <v>726</v>
      </c>
      <c r="D5417">
        <v>6</v>
      </c>
      <c r="E5417">
        <v>195</v>
      </c>
      <c r="F5417">
        <v>21000</v>
      </c>
      <c r="G5417" t="s">
        <v>27212</v>
      </c>
    </row>
    <row r="5418" spans="1:7" x14ac:dyDescent="0.3">
      <c r="A5418" s="3" t="s">
        <v>7627</v>
      </c>
      <c r="B5418">
        <v>84</v>
      </c>
      <c r="C5418">
        <v>729</v>
      </c>
      <c r="D5418">
        <v>7</v>
      </c>
      <c r="E5418">
        <v>195</v>
      </c>
      <c r="F5418">
        <v>31000</v>
      </c>
      <c r="G5418" t="s">
        <v>27212</v>
      </c>
    </row>
    <row r="5419" spans="1:7" x14ac:dyDescent="0.3">
      <c r="A5419" s="3" t="s">
        <v>7628</v>
      </c>
      <c r="B5419">
        <v>21</v>
      </c>
      <c r="C5419">
        <v>1651</v>
      </c>
      <c r="D5419">
        <v>27</v>
      </c>
      <c r="E5419">
        <v>195</v>
      </c>
      <c r="F5419">
        <v>15000</v>
      </c>
      <c r="G5419" t="s">
        <v>27214</v>
      </c>
    </row>
    <row r="5420" spans="1:7" x14ac:dyDescent="0.3">
      <c r="A5420" s="3" t="s">
        <v>7630</v>
      </c>
      <c r="B5420">
        <v>52</v>
      </c>
      <c r="C5420">
        <v>1131</v>
      </c>
      <c r="D5420">
        <v>19</v>
      </c>
      <c r="E5420">
        <v>195</v>
      </c>
      <c r="F5420">
        <v>11000</v>
      </c>
      <c r="G5420" t="s">
        <v>27214</v>
      </c>
    </row>
    <row r="5421" spans="1:7" x14ac:dyDescent="0.3">
      <c r="A5421" s="3" t="s">
        <v>7631</v>
      </c>
      <c r="B5421">
        <v>110</v>
      </c>
      <c r="C5421">
        <v>343</v>
      </c>
      <c r="D5421">
        <v>20</v>
      </c>
      <c r="E5421">
        <v>195</v>
      </c>
      <c r="F5421">
        <v>20000</v>
      </c>
      <c r="G5421" t="s">
        <v>27212</v>
      </c>
    </row>
    <row r="5422" spans="1:7" x14ac:dyDescent="0.3">
      <c r="A5422" s="3" t="s">
        <v>7632</v>
      </c>
      <c r="B5422">
        <v>58</v>
      </c>
      <c r="C5422">
        <v>974</v>
      </c>
      <c r="D5422">
        <v>21</v>
      </c>
      <c r="E5422">
        <v>195</v>
      </c>
      <c r="F5422">
        <v>25000</v>
      </c>
      <c r="G5422" t="s">
        <v>27212</v>
      </c>
    </row>
    <row r="5423" spans="1:7" x14ac:dyDescent="0.3">
      <c r="A5423" s="3" t="s">
        <v>7634</v>
      </c>
      <c r="B5423">
        <v>24</v>
      </c>
      <c r="C5423">
        <v>799</v>
      </c>
      <c r="D5423">
        <v>23</v>
      </c>
      <c r="E5423">
        <v>195</v>
      </c>
      <c r="F5423">
        <v>24000</v>
      </c>
      <c r="G5423" t="s">
        <v>27212</v>
      </c>
    </row>
    <row r="5424" spans="1:7" x14ac:dyDescent="0.3">
      <c r="A5424" s="3" t="s">
        <v>7635</v>
      </c>
      <c r="B5424">
        <v>24</v>
      </c>
      <c r="C5424">
        <v>87</v>
      </c>
      <c r="D5424">
        <v>15</v>
      </c>
      <c r="E5424">
        <v>195</v>
      </c>
      <c r="F5424">
        <v>22000</v>
      </c>
      <c r="G5424" t="s">
        <v>27212</v>
      </c>
    </row>
    <row r="5425" spans="1:7" x14ac:dyDescent="0.3">
      <c r="A5425" s="3" t="s">
        <v>7636</v>
      </c>
      <c r="B5425">
        <v>24</v>
      </c>
      <c r="C5425">
        <v>104</v>
      </c>
      <c r="D5425">
        <v>16</v>
      </c>
      <c r="E5425">
        <v>195</v>
      </c>
      <c r="F5425">
        <v>22000</v>
      </c>
      <c r="G5425" t="s">
        <v>27212</v>
      </c>
    </row>
    <row r="5426" spans="1:7" x14ac:dyDescent="0.3">
      <c r="A5426" s="3" t="s">
        <v>7637</v>
      </c>
      <c r="B5426">
        <v>93</v>
      </c>
      <c r="C5426">
        <v>105</v>
      </c>
      <c r="D5426">
        <v>8</v>
      </c>
      <c r="E5426">
        <v>195</v>
      </c>
      <c r="F5426">
        <v>69000</v>
      </c>
      <c r="G5426" t="s">
        <v>27215</v>
      </c>
    </row>
    <row r="5427" spans="1:7" x14ac:dyDescent="0.3">
      <c r="A5427" s="3" t="s">
        <v>7638</v>
      </c>
      <c r="B5427">
        <v>51</v>
      </c>
      <c r="C5427">
        <v>118</v>
      </c>
      <c r="D5427">
        <v>17</v>
      </c>
      <c r="E5427">
        <v>195</v>
      </c>
      <c r="F5427">
        <v>13000</v>
      </c>
      <c r="G5427" t="s">
        <v>27214</v>
      </c>
    </row>
    <row r="5428" spans="1:7" x14ac:dyDescent="0.3">
      <c r="A5428" s="3" t="s">
        <v>7639</v>
      </c>
      <c r="B5428">
        <v>123</v>
      </c>
      <c r="C5428">
        <v>777</v>
      </c>
      <c r="D5428">
        <v>9</v>
      </c>
      <c r="E5428">
        <v>195</v>
      </c>
      <c r="F5428">
        <v>22000</v>
      </c>
      <c r="G5428" t="s">
        <v>27212</v>
      </c>
    </row>
    <row r="5429" spans="1:7" x14ac:dyDescent="0.3">
      <c r="A5429" s="3" t="s">
        <v>7640</v>
      </c>
      <c r="B5429">
        <v>92</v>
      </c>
      <c r="C5429">
        <v>119</v>
      </c>
      <c r="D5429">
        <v>10</v>
      </c>
      <c r="E5429">
        <v>195</v>
      </c>
      <c r="F5429">
        <v>21000</v>
      </c>
      <c r="G5429" t="s">
        <v>27212</v>
      </c>
    </row>
    <row r="5430" spans="1:7" x14ac:dyDescent="0.3">
      <c r="A5430" s="3" t="s">
        <v>7641</v>
      </c>
      <c r="B5430">
        <v>128</v>
      </c>
      <c r="C5430">
        <v>120</v>
      </c>
      <c r="D5430">
        <v>18</v>
      </c>
      <c r="E5430">
        <v>195</v>
      </c>
      <c r="F5430">
        <v>29000</v>
      </c>
      <c r="G5430" t="s">
        <v>27212</v>
      </c>
    </row>
    <row r="5431" spans="1:7" x14ac:dyDescent="0.3">
      <c r="A5431" s="3" t="s">
        <v>7642</v>
      </c>
      <c r="B5431">
        <v>119</v>
      </c>
      <c r="C5431">
        <v>129</v>
      </c>
      <c r="D5431">
        <v>11</v>
      </c>
      <c r="E5431">
        <v>195</v>
      </c>
      <c r="F5431">
        <v>31000</v>
      </c>
      <c r="G5431" t="s">
        <v>27212</v>
      </c>
    </row>
    <row r="5432" spans="1:7" x14ac:dyDescent="0.3">
      <c r="A5432" s="3" t="s">
        <v>7643</v>
      </c>
      <c r="B5432">
        <v>90</v>
      </c>
      <c r="C5432">
        <v>144</v>
      </c>
      <c r="D5432">
        <v>12</v>
      </c>
      <c r="E5432">
        <v>195</v>
      </c>
      <c r="F5432">
        <v>34000</v>
      </c>
      <c r="G5432" t="s">
        <v>27212</v>
      </c>
    </row>
    <row r="5433" spans="1:7" x14ac:dyDescent="0.3">
      <c r="A5433" s="3" t="s">
        <v>7644</v>
      </c>
      <c r="B5433">
        <v>120</v>
      </c>
      <c r="C5433">
        <v>145</v>
      </c>
      <c r="D5433">
        <v>14</v>
      </c>
      <c r="E5433">
        <v>195</v>
      </c>
      <c r="F5433">
        <v>20500</v>
      </c>
      <c r="G5433" t="s">
        <v>27212</v>
      </c>
    </row>
    <row r="5434" spans="1:7" x14ac:dyDescent="0.3">
      <c r="A5434" s="3" t="s">
        <v>7645</v>
      </c>
      <c r="B5434">
        <v>62</v>
      </c>
      <c r="C5434">
        <v>146</v>
      </c>
      <c r="D5434">
        <v>15</v>
      </c>
      <c r="E5434">
        <v>195</v>
      </c>
      <c r="F5434">
        <v>17500</v>
      </c>
      <c r="G5434" t="s">
        <v>27214</v>
      </c>
    </row>
    <row r="5435" spans="1:7" x14ac:dyDescent="0.3">
      <c r="A5435" s="3" t="s">
        <v>7646</v>
      </c>
      <c r="B5435">
        <v>95</v>
      </c>
      <c r="C5435">
        <v>24</v>
      </c>
      <c r="D5435">
        <v>16</v>
      </c>
      <c r="E5435">
        <v>195</v>
      </c>
      <c r="F5435">
        <v>39000</v>
      </c>
      <c r="G5435" t="s">
        <v>27212</v>
      </c>
    </row>
    <row r="5436" spans="1:7" x14ac:dyDescent="0.3">
      <c r="A5436" s="3" t="s">
        <v>7647</v>
      </c>
      <c r="B5436">
        <v>95</v>
      </c>
      <c r="C5436">
        <v>1652</v>
      </c>
      <c r="D5436">
        <v>8</v>
      </c>
      <c r="E5436">
        <v>195</v>
      </c>
      <c r="F5436">
        <v>22000</v>
      </c>
      <c r="G5436" t="s">
        <v>27212</v>
      </c>
    </row>
    <row r="5437" spans="1:7" x14ac:dyDescent="0.3">
      <c r="A5437" s="3" t="s">
        <v>7649</v>
      </c>
      <c r="B5437">
        <v>68</v>
      </c>
      <c r="C5437">
        <v>312</v>
      </c>
      <c r="D5437">
        <v>17</v>
      </c>
      <c r="E5437">
        <v>195</v>
      </c>
      <c r="F5437">
        <v>45000</v>
      </c>
      <c r="G5437" t="s">
        <v>27212</v>
      </c>
    </row>
    <row r="5438" spans="1:7" x14ac:dyDescent="0.3">
      <c r="A5438" s="3" t="s">
        <v>7650</v>
      </c>
      <c r="B5438">
        <v>3</v>
      </c>
      <c r="C5438">
        <v>253</v>
      </c>
      <c r="D5438">
        <v>9</v>
      </c>
      <c r="E5438">
        <v>196</v>
      </c>
      <c r="F5438">
        <v>31000</v>
      </c>
      <c r="G5438" t="s">
        <v>27212</v>
      </c>
    </row>
    <row r="5439" spans="1:7" x14ac:dyDescent="0.3">
      <c r="A5439" s="3" t="s">
        <v>7651</v>
      </c>
      <c r="B5439">
        <v>80</v>
      </c>
      <c r="C5439">
        <v>1653</v>
      </c>
      <c r="D5439">
        <v>15</v>
      </c>
      <c r="E5439">
        <v>196</v>
      </c>
      <c r="F5439">
        <v>25000</v>
      </c>
      <c r="G5439" t="s">
        <v>27212</v>
      </c>
    </row>
    <row r="5440" spans="1:7" x14ac:dyDescent="0.3">
      <c r="A5440" s="3" t="s">
        <v>7653</v>
      </c>
      <c r="B5440">
        <v>148</v>
      </c>
      <c r="C5440">
        <v>377</v>
      </c>
      <c r="D5440">
        <v>1</v>
      </c>
      <c r="E5440">
        <v>196</v>
      </c>
      <c r="F5440">
        <v>17001</v>
      </c>
      <c r="G5440" t="s">
        <v>27214</v>
      </c>
    </row>
    <row r="5441" spans="1:7" x14ac:dyDescent="0.3">
      <c r="A5441" s="3" t="s">
        <v>7654</v>
      </c>
      <c r="B5441">
        <v>17</v>
      </c>
      <c r="C5441">
        <v>288</v>
      </c>
      <c r="D5441">
        <v>24</v>
      </c>
      <c r="E5441">
        <v>196</v>
      </c>
      <c r="F5441">
        <v>18800</v>
      </c>
      <c r="G5441" t="s">
        <v>27214</v>
      </c>
    </row>
    <row r="5442" spans="1:7" x14ac:dyDescent="0.3">
      <c r="A5442" s="3" t="s">
        <v>7656</v>
      </c>
      <c r="B5442">
        <v>48</v>
      </c>
      <c r="C5442">
        <v>393</v>
      </c>
      <c r="D5442">
        <v>10</v>
      </c>
      <c r="E5442">
        <v>197</v>
      </c>
      <c r="F5442">
        <v>46000</v>
      </c>
      <c r="G5442" t="s">
        <v>27212</v>
      </c>
    </row>
    <row r="5443" spans="1:7" x14ac:dyDescent="0.3">
      <c r="A5443" s="3" t="s">
        <v>7657</v>
      </c>
      <c r="B5443">
        <v>133</v>
      </c>
      <c r="C5443">
        <v>972</v>
      </c>
      <c r="D5443">
        <v>18</v>
      </c>
      <c r="E5443">
        <v>197</v>
      </c>
      <c r="F5443">
        <v>22000</v>
      </c>
      <c r="G5443" t="s">
        <v>27212</v>
      </c>
    </row>
    <row r="5444" spans="1:7" x14ac:dyDescent="0.3">
      <c r="A5444" s="3" t="s">
        <v>7658</v>
      </c>
      <c r="B5444">
        <v>64</v>
      </c>
      <c r="C5444">
        <v>254</v>
      </c>
      <c r="D5444">
        <v>11</v>
      </c>
      <c r="E5444">
        <v>197</v>
      </c>
      <c r="F5444">
        <v>26000</v>
      </c>
      <c r="G5444" t="s">
        <v>27212</v>
      </c>
    </row>
    <row r="5445" spans="1:7" x14ac:dyDescent="0.3">
      <c r="A5445" s="3" t="s">
        <v>7659</v>
      </c>
      <c r="B5445">
        <v>128</v>
      </c>
      <c r="C5445">
        <v>266</v>
      </c>
      <c r="D5445">
        <v>12</v>
      </c>
      <c r="E5445">
        <v>197</v>
      </c>
      <c r="F5445">
        <v>27000</v>
      </c>
      <c r="G5445" t="s">
        <v>27212</v>
      </c>
    </row>
    <row r="5446" spans="1:7" x14ac:dyDescent="0.3">
      <c r="A5446" s="3" t="s">
        <v>7660</v>
      </c>
      <c r="B5446">
        <v>81</v>
      </c>
      <c r="C5446">
        <v>276</v>
      </c>
      <c r="D5446">
        <v>14</v>
      </c>
      <c r="E5446">
        <v>197</v>
      </c>
      <c r="F5446">
        <v>44000</v>
      </c>
      <c r="G5446" t="s">
        <v>27212</v>
      </c>
    </row>
    <row r="5447" spans="1:7" x14ac:dyDescent="0.3">
      <c r="A5447" s="3" t="s">
        <v>7661</v>
      </c>
      <c r="B5447">
        <v>113</v>
      </c>
      <c r="C5447">
        <v>277</v>
      </c>
      <c r="D5447">
        <v>15</v>
      </c>
      <c r="E5447">
        <v>197</v>
      </c>
      <c r="F5447">
        <v>19000</v>
      </c>
      <c r="G5447" t="s">
        <v>27214</v>
      </c>
    </row>
    <row r="5448" spans="1:7" x14ac:dyDescent="0.3">
      <c r="A5448" s="3" t="s">
        <v>7662</v>
      </c>
      <c r="B5448">
        <v>36</v>
      </c>
      <c r="C5448">
        <v>997</v>
      </c>
      <c r="D5448">
        <v>16</v>
      </c>
      <c r="E5448">
        <v>197</v>
      </c>
      <c r="F5448">
        <v>53000</v>
      </c>
      <c r="G5448" t="s">
        <v>27215</v>
      </c>
    </row>
    <row r="5449" spans="1:7" x14ac:dyDescent="0.3">
      <c r="A5449" s="3" t="s">
        <v>7663</v>
      </c>
      <c r="B5449">
        <v>89</v>
      </c>
      <c r="C5449">
        <v>1402</v>
      </c>
      <c r="D5449">
        <v>8</v>
      </c>
      <c r="E5449">
        <v>197</v>
      </c>
      <c r="F5449">
        <v>45000</v>
      </c>
      <c r="G5449" t="s">
        <v>27212</v>
      </c>
    </row>
    <row r="5450" spans="1:7" x14ac:dyDescent="0.3">
      <c r="A5450" s="3" t="s">
        <v>7664</v>
      </c>
      <c r="B5450">
        <v>40</v>
      </c>
      <c r="C5450">
        <v>288</v>
      </c>
      <c r="D5450">
        <v>17</v>
      </c>
      <c r="E5450">
        <v>197</v>
      </c>
      <c r="F5450">
        <v>20600</v>
      </c>
      <c r="G5450" t="s">
        <v>27212</v>
      </c>
    </row>
    <row r="5451" spans="1:7" x14ac:dyDescent="0.3">
      <c r="A5451" s="3" t="s">
        <v>7665</v>
      </c>
      <c r="B5451">
        <v>119</v>
      </c>
      <c r="C5451">
        <v>289</v>
      </c>
      <c r="D5451">
        <v>9</v>
      </c>
      <c r="E5451">
        <v>197</v>
      </c>
      <c r="F5451">
        <v>19500</v>
      </c>
      <c r="G5451" t="s">
        <v>27214</v>
      </c>
    </row>
    <row r="5452" spans="1:7" x14ac:dyDescent="0.3">
      <c r="A5452" s="3" t="s">
        <v>7666</v>
      </c>
      <c r="B5452">
        <v>137</v>
      </c>
      <c r="C5452">
        <v>290</v>
      </c>
      <c r="D5452">
        <v>10</v>
      </c>
      <c r="E5452">
        <v>197</v>
      </c>
      <c r="F5452">
        <v>14000</v>
      </c>
      <c r="G5452" t="s">
        <v>27214</v>
      </c>
    </row>
    <row r="5453" spans="1:7" x14ac:dyDescent="0.3">
      <c r="A5453" s="3" t="s">
        <v>7667</v>
      </c>
      <c r="B5453">
        <v>108</v>
      </c>
      <c r="C5453">
        <v>307</v>
      </c>
      <c r="D5453">
        <v>18</v>
      </c>
      <c r="E5453">
        <v>197</v>
      </c>
      <c r="F5453">
        <v>12000</v>
      </c>
      <c r="G5453" t="s">
        <v>27214</v>
      </c>
    </row>
    <row r="5454" spans="1:7" x14ac:dyDescent="0.3">
      <c r="A5454" s="3" t="s">
        <v>7668</v>
      </c>
      <c r="B5454">
        <v>138</v>
      </c>
      <c r="C5454">
        <v>308</v>
      </c>
      <c r="D5454">
        <v>11</v>
      </c>
      <c r="E5454">
        <v>197</v>
      </c>
      <c r="F5454">
        <v>26000</v>
      </c>
      <c r="G5454" t="s">
        <v>27212</v>
      </c>
    </row>
    <row r="5455" spans="1:7" x14ac:dyDescent="0.3">
      <c r="A5455" s="3" t="s">
        <v>7669</v>
      </c>
      <c r="B5455">
        <v>64</v>
      </c>
      <c r="C5455">
        <v>309</v>
      </c>
      <c r="D5455">
        <v>12</v>
      </c>
      <c r="E5455">
        <v>197</v>
      </c>
      <c r="F5455">
        <v>22500</v>
      </c>
      <c r="G5455" t="s">
        <v>27212</v>
      </c>
    </row>
    <row r="5456" spans="1:7" x14ac:dyDescent="0.3">
      <c r="A5456" s="3" t="s">
        <v>7670</v>
      </c>
      <c r="B5456">
        <v>68</v>
      </c>
      <c r="C5456">
        <v>310</v>
      </c>
      <c r="D5456">
        <v>14</v>
      </c>
      <c r="E5456">
        <v>197</v>
      </c>
      <c r="F5456">
        <v>57000</v>
      </c>
      <c r="G5456" t="s">
        <v>27215</v>
      </c>
    </row>
    <row r="5457" spans="1:7" x14ac:dyDescent="0.3">
      <c r="A5457" s="3" t="s">
        <v>7671</v>
      </c>
      <c r="B5457">
        <v>41</v>
      </c>
      <c r="C5457">
        <v>258</v>
      </c>
      <c r="D5457">
        <v>15</v>
      </c>
      <c r="E5457">
        <v>197</v>
      </c>
      <c r="F5457">
        <v>15000</v>
      </c>
      <c r="G5457" t="s">
        <v>27214</v>
      </c>
    </row>
    <row r="5458" spans="1:7" x14ac:dyDescent="0.3">
      <c r="A5458" s="3" t="s">
        <v>7672</v>
      </c>
      <c r="B5458">
        <v>83</v>
      </c>
      <c r="C5458">
        <v>311</v>
      </c>
      <c r="D5458">
        <v>16</v>
      </c>
      <c r="E5458">
        <v>197</v>
      </c>
      <c r="F5458">
        <v>39000</v>
      </c>
      <c r="G5458" t="s">
        <v>27212</v>
      </c>
    </row>
    <row r="5459" spans="1:7" x14ac:dyDescent="0.3">
      <c r="A5459" s="3" t="s">
        <v>7673</v>
      </c>
      <c r="B5459">
        <v>90</v>
      </c>
      <c r="C5459">
        <v>5</v>
      </c>
      <c r="D5459">
        <v>8</v>
      </c>
      <c r="E5459">
        <v>197</v>
      </c>
      <c r="F5459">
        <v>25000</v>
      </c>
      <c r="G5459" t="s">
        <v>27212</v>
      </c>
    </row>
    <row r="5460" spans="1:7" x14ac:dyDescent="0.3">
      <c r="A5460" s="3" t="s">
        <v>7674</v>
      </c>
      <c r="B5460">
        <v>138</v>
      </c>
      <c r="C5460">
        <v>7</v>
      </c>
      <c r="D5460">
        <v>1</v>
      </c>
      <c r="E5460">
        <v>197</v>
      </c>
      <c r="F5460">
        <v>22000</v>
      </c>
      <c r="G5460" t="s">
        <v>27212</v>
      </c>
    </row>
    <row r="5461" spans="1:7" x14ac:dyDescent="0.3">
      <c r="A5461" s="3" t="s">
        <v>7675</v>
      </c>
      <c r="B5461">
        <v>80</v>
      </c>
      <c r="C5461">
        <v>37</v>
      </c>
      <c r="D5461">
        <v>2</v>
      </c>
      <c r="E5461">
        <v>197</v>
      </c>
      <c r="F5461">
        <v>12000</v>
      </c>
      <c r="G5461" t="s">
        <v>27214</v>
      </c>
    </row>
    <row r="5462" spans="1:7" x14ac:dyDescent="0.3">
      <c r="A5462" s="3" t="s">
        <v>7676</v>
      </c>
      <c r="B5462">
        <v>7</v>
      </c>
      <c r="C5462">
        <v>339</v>
      </c>
      <c r="D5462">
        <v>3</v>
      </c>
      <c r="E5462">
        <v>197</v>
      </c>
      <c r="F5462">
        <v>14000</v>
      </c>
      <c r="G5462" t="s">
        <v>27214</v>
      </c>
    </row>
    <row r="5463" spans="1:7" x14ac:dyDescent="0.3">
      <c r="A5463" s="3" t="s">
        <v>7677</v>
      </c>
      <c r="B5463">
        <v>108</v>
      </c>
      <c r="C5463">
        <v>340</v>
      </c>
      <c r="D5463">
        <v>4</v>
      </c>
      <c r="E5463">
        <v>197</v>
      </c>
      <c r="F5463">
        <v>27000</v>
      </c>
      <c r="G5463" t="s">
        <v>27212</v>
      </c>
    </row>
    <row r="5464" spans="1:7" x14ac:dyDescent="0.3">
      <c r="A5464" s="3" t="s">
        <v>7678</v>
      </c>
      <c r="B5464">
        <v>1</v>
      </c>
      <c r="C5464">
        <v>56</v>
      </c>
      <c r="D5464">
        <v>5</v>
      </c>
      <c r="E5464">
        <v>197</v>
      </c>
      <c r="F5464">
        <v>41001</v>
      </c>
      <c r="G5464" t="s">
        <v>27212</v>
      </c>
    </row>
    <row r="5465" spans="1:7" x14ac:dyDescent="0.3">
      <c r="A5465" s="3" t="s">
        <v>7680</v>
      </c>
      <c r="B5465">
        <v>67</v>
      </c>
      <c r="C5465">
        <v>600</v>
      </c>
      <c r="D5465">
        <v>8</v>
      </c>
      <c r="E5465">
        <v>197</v>
      </c>
      <c r="F5465">
        <v>22000</v>
      </c>
      <c r="G5465" t="s">
        <v>27212</v>
      </c>
    </row>
    <row r="5466" spans="1:7" x14ac:dyDescent="0.3">
      <c r="A5466" s="3" t="s">
        <v>7681</v>
      </c>
      <c r="B5466">
        <v>94</v>
      </c>
      <c r="C5466">
        <v>1220</v>
      </c>
      <c r="D5466">
        <v>1</v>
      </c>
      <c r="E5466">
        <v>197</v>
      </c>
      <c r="F5466">
        <v>71000</v>
      </c>
      <c r="G5466" t="s">
        <v>27215</v>
      </c>
    </row>
    <row r="5467" spans="1:7" x14ac:dyDescent="0.3">
      <c r="A5467" s="3" t="s">
        <v>7682</v>
      </c>
      <c r="B5467">
        <v>125</v>
      </c>
      <c r="C5467">
        <v>1221</v>
      </c>
      <c r="D5467">
        <v>2</v>
      </c>
      <c r="E5467">
        <v>197</v>
      </c>
      <c r="F5467">
        <v>43000</v>
      </c>
      <c r="G5467" t="s">
        <v>27212</v>
      </c>
    </row>
    <row r="5468" spans="1:7" x14ac:dyDescent="0.3">
      <c r="A5468" s="3" t="s">
        <v>7683</v>
      </c>
      <c r="B5468">
        <v>93</v>
      </c>
      <c r="C5468">
        <v>1654</v>
      </c>
      <c r="D5468">
        <v>3</v>
      </c>
      <c r="E5468">
        <v>197</v>
      </c>
      <c r="F5468">
        <v>39000</v>
      </c>
      <c r="G5468" t="s">
        <v>27212</v>
      </c>
    </row>
    <row r="5469" spans="1:7" x14ac:dyDescent="0.3">
      <c r="A5469" s="3" t="s">
        <v>7687</v>
      </c>
      <c r="B5469">
        <v>25</v>
      </c>
      <c r="C5469">
        <v>1223</v>
      </c>
      <c r="D5469">
        <v>6</v>
      </c>
      <c r="E5469">
        <v>197</v>
      </c>
      <c r="F5469">
        <v>31000</v>
      </c>
      <c r="G5469" t="s">
        <v>27212</v>
      </c>
    </row>
    <row r="5470" spans="1:7" x14ac:dyDescent="0.3">
      <c r="A5470" s="3" t="s">
        <v>7689</v>
      </c>
      <c r="B5470">
        <v>57</v>
      </c>
      <c r="C5470">
        <v>665</v>
      </c>
      <c r="D5470">
        <v>8</v>
      </c>
      <c r="E5470">
        <v>197</v>
      </c>
      <c r="F5470">
        <v>24250</v>
      </c>
      <c r="G5470" t="s">
        <v>27212</v>
      </c>
    </row>
    <row r="5471" spans="1:7" x14ac:dyDescent="0.3">
      <c r="A5471" s="3" t="s">
        <v>7690</v>
      </c>
      <c r="B5471">
        <v>75</v>
      </c>
      <c r="C5471">
        <v>115</v>
      </c>
      <c r="D5471">
        <v>9</v>
      </c>
      <c r="E5471">
        <v>197</v>
      </c>
      <c r="F5471">
        <v>16000</v>
      </c>
      <c r="G5471" t="s">
        <v>27214</v>
      </c>
    </row>
    <row r="5472" spans="1:7" x14ac:dyDescent="0.3">
      <c r="A5472" s="3" t="s">
        <v>7691</v>
      </c>
      <c r="B5472">
        <v>61</v>
      </c>
      <c r="C5472">
        <v>613</v>
      </c>
      <c r="D5472">
        <v>20</v>
      </c>
      <c r="E5472">
        <v>197</v>
      </c>
      <c r="F5472">
        <v>21000</v>
      </c>
      <c r="G5472" t="s">
        <v>27212</v>
      </c>
    </row>
    <row r="5473" spans="1:7" x14ac:dyDescent="0.3">
      <c r="A5473" s="3" t="s">
        <v>7692</v>
      </c>
      <c r="B5473">
        <v>32</v>
      </c>
      <c r="C5473">
        <v>1655</v>
      </c>
      <c r="D5473">
        <v>21</v>
      </c>
      <c r="E5473">
        <v>197</v>
      </c>
      <c r="F5473">
        <v>20000</v>
      </c>
      <c r="G5473" t="s">
        <v>27212</v>
      </c>
    </row>
    <row r="5474" spans="1:7" x14ac:dyDescent="0.3">
      <c r="A5474" s="3" t="s">
        <v>7694</v>
      </c>
      <c r="B5474">
        <v>67</v>
      </c>
      <c r="C5474">
        <v>1225</v>
      </c>
      <c r="D5474">
        <v>22</v>
      </c>
      <c r="E5474">
        <v>197</v>
      </c>
      <c r="F5474">
        <v>54000</v>
      </c>
      <c r="G5474" t="s">
        <v>27215</v>
      </c>
    </row>
    <row r="5475" spans="1:7" x14ac:dyDescent="0.3">
      <c r="A5475" s="3" t="s">
        <v>7695</v>
      </c>
      <c r="B5475">
        <v>125</v>
      </c>
      <c r="C5475">
        <v>1227</v>
      </c>
      <c r="D5475">
        <v>23</v>
      </c>
      <c r="E5475">
        <v>197</v>
      </c>
      <c r="F5475">
        <v>43000</v>
      </c>
      <c r="G5475" t="s">
        <v>27212</v>
      </c>
    </row>
    <row r="5476" spans="1:7" x14ac:dyDescent="0.3">
      <c r="A5476" s="3" t="s">
        <v>7696</v>
      </c>
      <c r="B5476">
        <v>59</v>
      </c>
      <c r="C5476">
        <v>540</v>
      </c>
      <c r="D5476">
        <v>24</v>
      </c>
      <c r="E5476">
        <v>197</v>
      </c>
      <c r="F5476">
        <v>41000</v>
      </c>
      <c r="G5476" t="s">
        <v>27212</v>
      </c>
    </row>
    <row r="5477" spans="1:7" x14ac:dyDescent="0.3">
      <c r="A5477" s="3" t="s">
        <v>7697</v>
      </c>
      <c r="B5477">
        <v>75</v>
      </c>
      <c r="C5477">
        <v>183</v>
      </c>
      <c r="D5477">
        <v>11</v>
      </c>
      <c r="E5477">
        <v>197</v>
      </c>
      <c r="F5477">
        <v>16000</v>
      </c>
      <c r="G5477" t="s">
        <v>27214</v>
      </c>
    </row>
    <row r="5478" spans="1:7" x14ac:dyDescent="0.3">
      <c r="A5478" s="3" t="s">
        <v>7698</v>
      </c>
      <c r="B5478">
        <v>14</v>
      </c>
      <c r="C5478">
        <v>1240</v>
      </c>
      <c r="D5478">
        <v>26</v>
      </c>
      <c r="E5478">
        <v>197</v>
      </c>
      <c r="F5478">
        <v>22000</v>
      </c>
      <c r="G5478" t="s">
        <v>27212</v>
      </c>
    </row>
    <row r="5479" spans="1:7" x14ac:dyDescent="0.3">
      <c r="A5479" s="3" t="s">
        <v>7699</v>
      </c>
      <c r="B5479">
        <v>58</v>
      </c>
      <c r="C5479">
        <v>1241</v>
      </c>
      <c r="D5479">
        <v>27</v>
      </c>
      <c r="E5479">
        <v>197</v>
      </c>
      <c r="F5479">
        <v>43000</v>
      </c>
      <c r="G5479" t="s">
        <v>27212</v>
      </c>
    </row>
    <row r="5480" spans="1:7" x14ac:dyDescent="0.3">
      <c r="A5480" s="3" t="s">
        <v>7701</v>
      </c>
      <c r="B5480">
        <v>64</v>
      </c>
      <c r="C5480">
        <v>620</v>
      </c>
      <c r="D5480">
        <v>17</v>
      </c>
      <c r="E5480">
        <v>197</v>
      </c>
      <c r="F5480">
        <v>16500</v>
      </c>
      <c r="G5480" t="s">
        <v>27214</v>
      </c>
    </row>
    <row r="5481" spans="1:7" x14ac:dyDescent="0.3">
      <c r="A5481" s="3" t="s">
        <v>7703</v>
      </c>
      <c r="B5481">
        <v>74</v>
      </c>
      <c r="C5481">
        <v>1656</v>
      </c>
      <c r="D5481">
        <v>10</v>
      </c>
      <c r="E5481">
        <v>197</v>
      </c>
      <c r="F5481">
        <v>18000</v>
      </c>
      <c r="G5481" t="s">
        <v>27214</v>
      </c>
    </row>
    <row r="5482" spans="1:7" x14ac:dyDescent="0.3">
      <c r="A5482" s="3" t="s">
        <v>7705</v>
      </c>
      <c r="B5482">
        <v>76</v>
      </c>
      <c r="C5482">
        <v>1657</v>
      </c>
      <c r="D5482">
        <v>2</v>
      </c>
      <c r="E5482">
        <v>197</v>
      </c>
      <c r="F5482">
        <v>17001</v>
      </c>
      <c r="G5482" t="s">
        <v>27214</v>
      </c>
    </row>
    <row r="5483" spans="1:7" x14ac:dyDescent="0.3">
      <c r="A5483" s="3" t="s">
        <v>7707</v>
      </c>
      <c r="B5483">
        <v>60</v>
      </c>
      <c r="C5483">
        <v>1658</v>
      </c>
      <c r="D5483">
        <v>3</v>
      </c>
      <c r="E5483">
        <v>197</v>
      </c>
      <c r="F5483">
        <v>25001</v>
      </c>
      <c r="G5483" t="s">
        <v>27212</v>
      </c>
    </row>
    <row r="5484" spans="1:7" x14ac:dyDescent="0.3">
      <c r="A5484" s="3" t="s">
        <v>7709</v>
      </c>
      <c r="B5484">
        <v>125</v>
      </c>
      <c r="C5484">
        <v>378</v>
      </c>
      <c r="D5484">
        <v>4</v>
      </c>
      <c r="E5484">
        <v>197</v>
      </c>
      <c r="F5484">
        <v>28001</v>
      </c>
      <c r="G5484" t="s">
        <v>27212</v>
      </c>
    </row>
    <row r="5485" spans="1:7" x14ac:dyDescent="0.3">
      <c r="A5485" s="3" t="s">
        <v>7710</v>
      </c>
      <c r="B5485">
        <v>104</v>
      </c>
      <c r="C5485">
        <v>1659</v>
      </c>
      <c r="D5485">
        <v>5</v>
      </c>
      <c r="E5485">
        <v>197</v>
      </c>
      <c r="F5485">
        <v>10001</v>
      </c>
      <c r="G5485" t="s">
        <v>27214</v>
      </c>
    </row>
    <row r="5486" spans="1:7" x14ac:dyDescent="0.3">
      <c r="A5486" s="3" t="s">
        <v>7712</v>
      </c>
      <c r="B5486">
        <v>68</v>
      </c>
      <c r="C5486">
        <v>379</v>
      </c>
      <c r="D5486">
        <v>6</v>
      </c>
      <c r="E5486">
        <v>197</v>
      </c>
      <c r="F5486">
        <v>25001</v>
      </c>
      <c r="G5486" t="s">
        <v>27212</v>
      </c>
    </row>
    <row r="5487" spans="1:7" x14ac:dyDescent="0.3">
      <c r="A5487" s="3" t="s">
        <v>7713</v>
      </c>
      <c r="B5487">
        <v>6</v>
      </c>
      <c r="C5487">
        <v>1660</v>
      </c>
      <c r="D5487">
        <v>7</v>
      </c>
      <c r="E5487">
        <v>197</v>
      </c>
      <c r="F5487">
        <v>49000</v>
      </c>
      <c r="G5487" t="s">
        <v>27212</v>
      </c>
    </row>
    <row r="5488" spans="1:7" x14ac:dyDescent="0.3">
      <c r="A5488" s="3" t="s">
        <v>7715</v>
      </c>
      <c r="B5488">
        <v>51</v>
      </c>
      <c r="C5488">
        <v>843</v>
      </c>
      <c r="D5488">
        <v>13</v>
      </c>
      <c r="E5488">
        <v>197</v>
      </c>
      <c r="F5488">
        <v>15000</v>
      </c>
      <c r="G5488" t="s">
        <v>27214</v>
      </c>
    </row>
    <row r="5489" spans="1:7" x14ac:dyDescent="0.3">
      <c r="A5489" s="3" t="s">
        <v>7716</v>
      </c>
      <c r="B5489">
        <v>37</v>
      </c>
      <c r="C5489">
        <v>1403</v>
      </c>
      <c r="D5489">
        <v>19</v>
      </c>
      <c r="E5489">
        <v>197</v>
      </c>
      <c r="F5489">
        <v>16000</v>
      </c>
      <c r="G5489" t="s">
        <v>27214</v>
      </c>
    </row>
    <row r="5490" spans="1:7" x14ac:dyDescent="0.3">
      <c r="A5490" s="3" t="s">
        <v>7717</v>
      </c>
      <c r="B5490">
        <v>102</v>
      </c>
      <c r="C5490">
        <v>393</v>
      </c>
      <c r="D5490">
        <v>20</v>
      </c>
      <c r="E5490">
        <v>197</v>
      </c>
      <c r="F5490">
        <v>45000</v>
      </c>
      <c r="G5490" t="s">
        <v>27212</v>
      </c>
    </row>
    <row r="5491" spans="1:7" x14ac:dyDescent="0.3">
      <c r="A5491" s="3" t="s">
        <v>7718</v>
      </c>
      <c r="B5491">
        <v>128</v>
      </c>
      <c r="C5491">
        <v>1661</v>
      </c>
      <c r="D5491">
        <v>21</v>
      </c>
      <c r="E5491">
        <v>197</v>
      </c>
      <c r="F5491">
        <v>27000</v>
      </c>
      <c r="G5491" t="s">
        <v>27212</v>
      </c>
    </row>
    <row r="5492" spans="1:7" x14ac:dyDescent="0.3">
      <c r="A5492" s="3" t="s">
        <v>7720</v>
      </c>
      <c r="B5492">
        <v>11</v>
      </c>
      <c r="C5492">
        <v>1405</v>
      </c>
      <c r="D5492">
        <v>22</v>
      </c>
      <c r="E5492">
        <v>197</v>
      </c>
      <c r="F5492">
        <v>17000</v>
      </c>
      <c r="G5492" t="s">
        <v>27214</v>
      </c>
    </row>
    <row r="5493" spans="1:7" x14ac:dyDescent="0.3">
      <c r="A5493" s="3" t="s">
        <v>7721</v>
      </c>
      <c r="B5493">
        <v>53</v>
      </c>
      <c r="C5493">
        <v>897</v>
      </c>
      <c r="D5493">
        <v>23</v>
      </c>
      <c r="E5493">
        <v>197</v>
      </c>
      <c r="F5493">
        <v>16000</v>
      </c>
      <c r="G5493" t="s">
        <v>27214</v>
      </c>
    </row>
    <row r="5494" spans="1:7" x14ac:dyDescent="0.3">
      <c r="A5494" s="3" t="s">
        <v>7722</v>
      </c>
      <c r="B5494">
        <v>7</v>
      </c>
      <c r="C5494">
        <v>1406</v>
      </c>
      <c r="D5494">
        <v>24</v>
      </c>
      <c r="E5494">
        <v>197</v>
      </c>
      <c r="F5494">
        <v>41000</v>
      </c>
      <c r="G5494" t="s">
        <v>27212</v>
      </c>
    </row>
    <row r="5495" spans="1:7" x14ac:dyDescent="0.3">
      <c r="A5495" s="3" t="s">
        <v>7723</v>
      </c>
      <c r="B5495">
        <v>112</v>
      </c>
      <c r="C5495">
        <v>857</v>
      </c>
      <c r="D5495">
        <v>25</v>
      </c>
      <c r="E5495">
        <v>197</v>
      </c>
      <c r="F5495">
        <v>31000</v>
      </c>
      <c r="G5495" t="s">
        <v>27212</v>
      </c>
    </row>
    <row r="5496" spans="1:7" x14ac:dyDescent="0.3">
      <c r="A5496" s="3" t="s">
        <v>7724</v>
      </c>
      <c r="B5496">
        <v>25</v>
      </c>
      <c r="C5496">
        <v>396</v>
      </c>
      <c r="D5496">
        <v>26</v>
      </c>
      <c r="E5496">
        <v>197</v>
      </c>
      <c r="F5496">
        <v>25000</v>
      </c>
      <c r="G5496" t="s">
        <v>27212</v>
      </c>
    </row>
    <row r="5497" spans="1:7" x14ac:dyDescent="0.3">
      <c r="A5497" s="3" t="s">
        <v>7725</v>
      </c>
      <c r="B5497">
        <v>30</v>
      </c>
      <c r="C5497">
        <v>858</v>
      </c>
      <c r="D5497">
        <v>27</v>
      </c>
      <c r="E5497">
        <v>197</v>
      </c>
      <c r="F5497">
        <v>33100</v>
      </c>
      <c r="G5497" t="s">
        <v>27212</v>
      </c>
    </row>
    <row r="5498" spans="1:7" x14ac:dyDescent="0.3">
      <c r="A5498" s="3" t="s">
        <v>7726</v>
      </c>
      <c r="B5498">
        <v>132</v>
      </c>
      <c r="C5498">
        <v>1407</v>
      </c>
      <c r="D5498">
        <v>28</v>
      </c>
      <c r="E5498">
        <v>197</v>
      </c>
      <c r="F5498">
        <v>36000</v>
      </c>
      <c r="G5498" t="s">
        <v>27212</v>
      </c>
    </row>
    <row r="5499" spans="1:7" x14ac:dyDescent="0.3">
      <c r="A5499" s="3" t="s">
        <v>7727</v>
      </c>
      <c r="B5499">
        <v>75</v>
      </c>
      <c r="C5499">
        <v>859</v>
      </c>
      <c r="D5499">
        <v>17</v>
      </c>
      <c r="E5499">
        <v>197</v>
      </c>
      <c r="F5499">
        <v>44700</v>
      </c>
      <c r="G5499" t="s">
        <v>27212</v>
      </c>
    </row>
    <row r="5500" spans="1:7" x14ac:dyDescent="0.3">
      <c r="A5500" s="3" t="s">
        <v>7728</v>
      </c>
      <c r="B5500">
        <v>97</v>
      </c>
      <c r="C5500">
        <v>397</v>
      </c>
      <c r="D5500">
        <v>9</v>
      </c>
      <c r="E5500">
        <v>197</v>
      </c>
      <c r="F5500">
        <v>26000</v>
      </c>
      <c r="G5500" t="s">
        <v>27212</v>
      </c>
    </row>
    <row r="5501" spans="1:7" x14ac:dyDescent="0.3">
      <c r="A5501" s="3" t="s">
        <v>7729</v>
      </c>
      <c r="B5501">
        <v>119</v>
      </c>
      <c r="C5501">
        <v>915</v>
      </c>
      <c r="D5501">
        <v>10</v>
      </c>
      <c r="E5501">
        <v>197</v>
      </c>
      <c r="F5501">
        <v>31000</v>
      </c>
      <c r="G5501" t="s">
        <v>27212</v>
      </c>
    </row>
    <row r="5502" spans="1:7" x14ac:dyDescent="0.3">
      <c r="A5502" s="3" t="s">
        <v>7730</v>
      </c>
      <c r="B5502">
        <v>69</v>
      </c>
      <c r="C5502">
        <v>1412</v>
      </c>
      <c r="D5502">
        <v>18</v>
      </c>
      <c r="E5502">
        <v>197</v>
      </c>
      <c r="F5502">
        <v>46000</v>
      </c>
      <c r="G5502" t="s">
        <v>27212</v>
      </c>
    </row>
    <row r="5503" spans="1:7" x14ac:dyDescent="0.3">
      <c r="A5503" s="3" t="s">
        <v>7731</v>
      </c>
      <c r="B5503">
        <v>36</v>
      </c>
      <c r="C5503">
        <v>1413</v>
      </c>
      <c r="D5503">
        <v>11</v>
      </c>
      <c r="E5503">
        <v>197</v>
      </c>
      <c r="F5503">
        <v>39000</v>
      </c>
      <c r="G5503" t="s">
        <v>27212</v>
      </c>
    </row>
    <row r="5504" spans="1:7" x14ac:dyDescent="0.3">
      <c r="A5504" s="3" t="s">
        <v>7732</v>
      </c>
      <c r="B5504">
        <v>135</v>
      </c>
      <c r="C5504">
        <v>1414</v>
      </c>
      <c r="D5504">
        <v>12</v>
      </c>
      <c r="E5504">
        <v>197</v>
      </c>
      <c r="F5504">
        <v>9000</v>
      </c>
      <c r="G5504" t="s">
        <v>27214</v>
      </c>
    </row>
    <row r="5505" spans="1:7" x14ac:dyDescent="0.3">
      <c r="A5505" s="3" t="s">
        <v>7733</v>
      </c>
      <c r="B5505">
        <v>90</v>
      </c>
      <c r="C5505">
        <v>983</v>
      </c>
      <c r="D5505">
        <v>25</v>
      </c>
      <c r="E5505">
        <v>197</v>
      </c>
      <c r="F5505">
        <v>19000</v>
      </c>
      <c r="G5505" t="s">
        <v>27214</v>
      </c>
    </row>
    <row r="5506" spans="1:7" x14ac:dyDescent="0.3">
      <c r="A5506" s="3" t="s">
        <v>7734</v>
      </c>
      <c r="B5506">
        <v>59</v>
      </c>
      <c r="C5506">
        <v>289</v>
      </c>
      <c r="D5506">
        <v>26</v>
      </c>
      <c r="E5506">
        <v>197</v>
      </c>
      <c r="F5506">
        <v>41000</v>
      </c>
      <c r="G5506" t="s">
        <v>27212</v>
      </c>
    </row>
    <row r="5507" spans="1:7" x14ac:dyDescent="0.3">
      <c r="A5507" s="3" t="s">
        <v>7735</v>
      </c>
      <c r="B5507">
        <v>7</v>
      </c>
      <c r="C5507">
        <v>307</v>
      </c>
      <c r="D5507">
        <v>27</v>
      </c>
      <c r="E5507">
        <v>197</v>
      </c>
      <c r="F5507">
        <v>22000</v>
      </c>
      <c r="G5507" t="s">
        <v>27212</v>
      </c>
    </row>
    <row r="5508" spans="1:7" x14ac:dyDescent="0.3">
      <c r="A5508" s="3" t="s">
        <v>7736</v>
      </c>
      <c r="B5508">
        <v>92</v>
      </c>
      <c r="C5508">
        <v>990</v>
      </c>
      <c r="D5508">
        <v>28</v>
      </c>
      <c r="E5508">
        <v>197</v>
      </c>
      <c r="F5508">
        <v>14000</v>
      </c>
      <c r="G5508" t="s">
        <v>27214</v>
      </c>
    </row>
    <row r="5509" spans="1:7" x14ac:dyDescent="0.3">
      <c r="A5509" s="3" t="s">
        <v>7737</v>
      </c>
      <c r="B5509">
        <v>1</v>
      </c>
      <c r="C5509">
        <v>310</v>
      </c>
      <c r="D5509">
        <v>17</v>
      </c>
      <c r="E5509">
        <v>197</v>
      </c>
      <c r="F5509">
        <v>41000</v>
      </c>
      <c r="G5509" t="s">
        <v>27212</v>
      </c>
    </row>
    <row r="5510" spans="1:7" x14ac:dyDescent="0.3">
      <c r="A5510" s="3" t="s">
        <v>7738</v>
      </c>
      <c r="B5510">
        <v>126</v>
      </c>
      <c r="C5510">
        <v>562</v>
      </c>
      <c r="D5510">
        <v>16</v>
      </c>
      <c r="E5510">
        <v>197</v>
      </c>
      <c r="F5510">
        <v>23000</v>
      </c>
      <c r="G5510" t="s">
        <v>27212</v>
      </c>
    </row>
    <row r="5511" spans="1:7" x14ac:dyDescent="0.3">
      <c r="A5511" s="3" t="s">
        <v>7739</v>
      </c>
      <c r="B5511">
        <v>22</v>
      </c>
      <c r="C5511">
        <v>425</v>
      </c>
      <c r="D5511">
        <v>18</v>
      </c>
      <c r="E5511">
        <v>197</v>
      </c>
      <c r="F5511">
        <v>27000</v>
      </c>
      <c r="G5511" t="s">
        <v>27212</v>
      </c>
    </row>
    <row r="5512" spans="1:7" x14ac:dyDescent="0.3">
      <c r="A5512" s="3" t="s">
        <v>7740</v>
      </c>
      <c r="B5512">
        <v>33</v>
      </c>
      <c r="C5512">
        <v>3</v>
      </c>
      <c r="D5512">
        <v>18</v>
      </c>
      <c r="E5512">
        <v>197</v>
      </c>
      <c r="F5512">
        <v>22000</v>
      </c>
      <c r="G5512" t="s">
        <v>27212</v>
      </c>
    </row>
    <row r="5513" spans="1:7" x14ac:dyDescent="0.3">
      <c r="A5513" s="3" t="s">
        <v>7741</v>
      </c>
      <c r="B5513">
        <v>2</v>
      </c>
      <c r="C5513">
        <v>4</v>
      </c>
      <c r="D5513">
        <v>11</v>
      </c>
      <c r="E5513">
        <v>197</v>
      </c>
      <c r="F5513">
        <v>31000</v>
      </c>
      <c r="G5513" t="s">
        <v>27212</v>
      </c>
    </row>
    <row r="5514" spans="1:7" x14ac:dyDescent="0.3">
      <c r="A5514" s="3" t="s">
        <v>7742</v>
      </c>
      <c r="B5514">
        <v>73</v>
      </c>
      <c r="C5514">
        <v>1426</v>
      </c>
      <c r="D5514">
        <v>2</v>
      </c>
      <c r="E5514">
        <v>197</v>
      </c>
      <c r="F5514">
        <v>26000</v>
      </c>
      <c r="G5514" t="s">
        <v>27212</v>
      </c>
    </row>
    <row r="5515" spans="1:7" x14ac:dyDescent="0.3">
      <c r="A5515" s="3" t="s">
        <v>7743</v>
      </c>
      <c r="B5515">
        <v>74</v>
      </c>
      <c r="C5515">
        <v>6</v>
      </c>
      <c r="D5515">
        <v>14</v>
      </c>
      <c r="E5515">
        <v>197</v>
      </c>
      <c r="F5515">
        <v>18000</v>
      </c>
      <c r="G5515" t="s">
        <v>27214</v>
      </c>
    </row>
    <row r="5516" spans="1:7" x14ac:dyDescent="0.3">
      <c r="A5516" s="3" t="s">
        <v>7744</v>
      </c>
      <c r="B5516">
        <v>43</v>
      </c>
      <c r="C5516">
        <v>7</v>
      </c>
      <c r="D5516">
        <v>15</v>
      </c>
      <c r="E5516">
        <v>197</v>
      </c>
      <c r="F5516">
        <v>69000</v>
      </c>
      <c r="G5516" t="s">
        <v>27215</v>
      </c>
    </row>
    <row r="5517" spans="1:7" x14ac:dyDescent="0.3">
      <c r="A5517" s="3" t="s">
        <v>7745</v>
      </c>
      <c r="B5517">
        <v>77</v>
      </c>
      <c r="C5517">
        <v>36</v>
      </c>
      <c r="D5517">
        <v>16</v>
      </c>
      <c r="E5517">
        <v>197</v>
      </c>
      <c r="F5517">
        <v>19000</v>
      </c>
      <c r="G5517" t="s">
        <v>27214</v>
      </c>
    </row>
    <row r="5518" spans="1:7" x14ac:dyDescent="0.3">
      <c r="A5518" s="3" t="s">
        <v>7746</v>
      </c>
      <c r="B5518">
        <v>15</v>
      </c>
      <c r="C5518">
        <v>37</v>
      </c>
      <c r="D5518">
        <v>8</v>
      </c>
      <c r="E5518">
        <v>197</v>
      </c>
      <c r="F5518">
        <v>19000</v>
      </c>
      <c r="G5518" t="s">
        <v>27214</v>
      </c>
    </row>
    <row r="5519" spans="1:7" x14ac:dyDescent="0.3">
      <c r="A5519" s="3" t="s">
        <v>7747</v>
      </c>
      <c r="B5519">
        <v>123</v>
      </c>
      <c r="C5519">
        <v>38</v>
      </c>
      <c r="D5519">
        <v>17</v>
      </c>
      <c r="E5519">
        <v>197</v>
      </c>
      <c r="F5519">
        <v>54000</v>
      </c>
      <c r="G5519" t="s">
        <v>27215</v>
      </c>
    </row>
    <row r="5520" spans="1:7" x14ac:dyDescent="0.3">
      <c r="A5520" s="3" t="s">
        <v>7748</v>
      </c>
      <c r="B5520">
        <v>60</v>
      </c>
      <c r="C5520">
        <v>56</v>
      </c>
      <c r="D5520">
        <v>9</v>
      </c>
      <c r="E5520">
        <v>197</v>
      </c>
      <c r="F5520">
        <v>22000</v>
      </c>
      <c r="G5520" t="s">
        <v>27212</v>
      </c>
    </row>
    <row r="5521" spans="1:7" x14ac:dyDescent="0.3">
      <c r="A5521" s="3" t="s">
        <v>7749</v>
      </c>
      <c r="B5521">
        <v>98</v>
      </c>
      <c r="C5521">
        <v>57</v>
      </c>
      <c r="D5521">
        <v>10</v>
      </c>
      <c r="E5521">
        <v>197</v>
      </c>
      <c r="F5521">
        <v>82000</v>
      </c>
      <c r="G5521" t="s">
        <v>27215</v>
      </c>
    </row>
    <row r="5522" spans="1:7" x14ac:dyDescent="0.3">
      <c r="A5522" s="3" t="s">
        <v>7750</v>
      </c>
      <c r="B5522">
        <v>10</v>
      </c>
      <c r="C5522">
        <v>70</v>
      </c>
      <c r="D5522">
        <v>18</v>
      </c>
      <c r="E5522">
        <v>197</v>
      </c>
      <c r="F5522">
        <v>11000</v>
      </c>
      <c r="G5522" t="s">
        <v>27214</v>
      </c>
    </row>
    <row r="5523" spans="1:7" x14ac:dyDescent="0.3">
      <c r="A5523" s="3" t="s">
        <v>7751</v>
      </c>
      <c r="B5523">
        <v>68</v>
      </c>
      <c r="C5523">
        <v>64</v>
      </c>
      <c r="D5523">
        <v>13</v>
      </c>
      <c r="E5523">
        <v>197</v>
      </c>
      <c r="F5523">
        <v>25000</v>
      </c>
      <c r="G5523" t="s">
        <v>27212</v>
      </c>
    </row>
    <row r="5524" spans="1:7" x14ac:dyDescent="0.3">
      <c r="A5524" s="3" t="s">
        <v>7752</v>
      </c>
      <c r="B5524">
        <v>66</v>
      </c>
      <c r="C5524">
        <v>75</v>
      </c>
      <c r="D5524">
        <v>12</v>
      </c>
      <c r="E5524">
        <v>197</v>
      </c>
      <c r="F5524">
        <v>36000</v>
      </c>
      <c r="G5524" t="s">
        <v>27212</v>
      </c>
    </row>
    <row r="5525" spans="1:7" x14ac:dyDescent="0.3">
      <c r="A5525" s="3" t="s">
        <v>7753</v>
      </c>
      <c r="B5525">
        <v>75</v>
      </c>
      <c r="C5525">
        <v>605</v>
      </c>
      <c r="D5525">
        <v>10</v>
      </c>
      <c r="E5525">
        <v>197</v>
      </c>
      <c r="F5525">
        <v>44000</v>
      </c>
      <c r="G5525" t="s">
        <v>27212</v>
      </c>
    </row>
    <row r="5526" spans="1:7" x14ac:dyDescent="0.3">
      <c r="A5526" s="3" t="s">
        <v>7754</v>
      </c>
      <c r="B5526">
        <v>55</v>
      </c>
      <c r="C5526">
        <v>101</v>
      </c>
      <c r="D5526">
        <v>15</v>
      </c>
      <c r="E5526">
        <v>197</v>
      </c>
      <c r="F5526">
        <v>62000</v>
      </c>
      <c r="G5526" t="s">
        <v>27215</v>
      </c>
    </row>
    <row r="5527" spans="1:7" x14ac:dyDescent="0.3">
      <c r="A5527" s="3" t="s">
        <v>7755</v>
      </c>
      <c r="B5527">
        <v>69</v>
      </c>
      <c r="C5527">
        <v>1178</v>
      </c>
      <c r="D5527">
        <v>12</v>
      </c>
      <c r="E5527">
        <v>197</v>
      </c>
      <c r="F5527">
        <v>46000</v>
      </c>
      <c r="G5527" t="s">
        <v>27212</v>
      </c>
    </row>
    <row r="5528" spans="1:7" x14ac:dyDescent="0.3">
      <c r="A5528" s="3" t="s">
        <v>7756</v>
      </c>
      <c r="B5528">
        <v>114</v>
      </c>
      <c r="C5528">
        <v>168</v>
      </c>
      <c r="D5528">
        <v>3</v>
      </c>
      <c r="E5528">
        <v>197</v>
      </c>
      <c r="F5528">
        <v>22000</v>
      </c>
      <c r="G5528" t="s">
        <v>27212</v>
      </c>
    </row>
    <row r="5529" spans="1:7" x14ac:dyDescent="0.3">
      <c r="A5529" s="3" t="s">
        <v>7757</v>
      </c>
      <c r="B5529">
        <v>8</v>
      </c>
      <c r="C5529">
        <v>169</v>
      </c>
      <c r="D5529">
        <v>4</v>
      </c>
      <c r="E5529">
        <v>197</v>
      </c>
      <c r="F5529">
        <v>42800</v>
      </c>
      <c r="G5529" t="s">
        <v>27212</v>
      </c>
    </row>
    <row r="5530" spans="1:7" x14ac:dyDescent="0.3">
      <c r="A5530" s="3" t="s">
        <v>7758</v>
      </c>
      <c r="B5530">
        <v>126</v>
      </c>
      <c r="C5530">
        <v>294</v>
      </c>
      <c r="D5530">
        <v>16</v>
      </c>
      <c r="E5530">
        <v>197</v>
      </c>
      <c r="F5530">
        <v>38000</v>
      </c>
      <c r="G5530" t="s">
        <v>27212</v>
      </c>
    </row>
    <row r="5531" spans="1:7" x14ac:dyDescent="0.3">
      <c r="A5531" s="3" t="s">
        <v>7759</v>
      </c>
      <c r="B5531">
        <v>59</v>
      </c>
      <c r="C5531">
        <v>1662</v>
      </c>
      <c r="D5531">
        <v>6</v>
      </c>
      <c r="E5531">
        <v>197</v>
      </c>
      <c r="F5531">
        <v>41000</v>
      </c>
      <c r="G5531" t="s">
        <v>27212</v>
      </c>
    </row>
    <row r="5532" spans="1:7" x14ac:dyDescent="0.3">
      <c r="A5532" s="3" t="s">
        <v>7761</v>
      </c>
      <c r="B5532">
        <v>108</v>
      </c>
      <c r="C5532">
        <v>1663</v>
      </c>
      <c r="D5532">
        <v>7</v>
      </c>
      <c r="E5532">
        <v>197</v>
      </c>
      <c r="F5532">
        <v>31000</v>
      </c>
      <c r="G5532" t="s">
        <v>27212</v>
      </c>
    </row>
    <row r="5533" spans="1:7" x14ac:dyDescent="0.3">
      <c r="A5533" s="3" t="s">
        <v>7764</v>
      </c>
      <c r="B5533">
        <v>17</v>
      </c>
      <c r="C5533">
        <v>1664</v>
      </c>
      <c r="D5533">
        <v>19</v>
      </c>
      <c r="E5533">
        <v>197</v>
      </c>
      <c r="F5533">
        <v>18400</v>
      </c>
      <c r="G5533" t="s">
        <v>27214</v>
      </c>
    </row>
    <row r="5534" spans="1:7" x14ac:dyDescent="0.3">
      <c r="A5534" s="3" t="s">
        <v>7766</v>
      </c>
      <c r="B5534">
        <v>72</v>
      </c>
      <c r="C5534">
        <v>123</v>
      </c>
      <c r="D5534">
        <v>5</v>
      </c>
      <c r="E5534">
        <v>197</v>
      </c>
      <c r="F5534">
        <v>27000</v>
      </c>
      <c r="G5534" t="s">
        <v>27212</v>
      </c>
    </row>
    <row r="5535" spans="1:7" x14ac:dyDescent="0.3">
      <c r="A5535" s="3" t="s">
        <v>7767</v>
      </c>
      <c r="B5535">
        <v>128</v>
      </c>
      <c r="C5535">
        <v>198</v>
      </c>
      <c r="D5535">
        <v>21</v>
      </c>
      <c r="E5535">
        <v>197</v>
      </c>
      <c r="F5535">
        <v>9000</v>
      </c>
      <c r="G5535" t="s">
        <v>27214</v>
      </c>
    </row>
    <row r="5536" spans="1:7" x14ac:dyDescent="0.3">
      <c r="A5536" s="3" t="s">
        <v>7768</v>
      </c>
      <c r="B5536">
        <v>97</v>
      </c>
      <c r="C5536">
        <v>312</v>
      </c>
      <c r="D5536">
        <v>22</v>
      </c>
      <c r="E5536">
        <v>197</v>
      </c>
      <c r="F5536">
        <v>22000</v>
      </c>
      <c r="G5536" t="s">
        <v>27212</v>
      </c>
    </row>
    <row r="5537" spans="1:7" x14ac:dyDescent="0.3">
      <c r="A5537" s="3" t="s">
        <v>7769</v>
      </c>
      <c r="B5537">
        <v>5</v>
      </c>
      <c r="C5537">
        <v>229</v>
      </c>
      <c r="D5537">
        <v>23</v>
      </c>
      <c r="E5537">
        <v>197</v>
      </c>
      <c r="F5537">
        <v>29000</v>
      </c>
      <c r="G5537" t="s">
        <v>27212</v>
      </c>
    </row>
    <row r="5538" spans="1:7" x14ac:dyDescent="0.3">
      <c r="A5538" s="3" t="s">
        <v>7770</v>
      </c>
      <c r="B5538">
        <v>110</v>
      </c>
      <c r="C5538">
        <v>1391</v>
      </c>
      <c r="D5538">
        <v>24</v>
      </c>
      <c r="E5538">
        <v>197</v>
      </c>
      <c r="F5538">
        <v>12000</v>
      </c>
      <c r="G5538" t="s">
        <v>27214</v>
      </c>
    </row>
    <row r="5539" spans="1:7" x14ac:dyDescent="0.3">
      <c r="A5539" s="3" t="s">
        <v>7772</v>
      </c>
      <c r="B5539">
        <v>53</v>
      </c>
      <c r="C5539">
        <v>236</v>
      </c>
      <c r="D5539">
        <v>26</v>
      </c>
      <c r="E5539">
        <v>197</v>
      </c>
      <c r="F5539">
        <v>27000</v>
      </c>
      <c r="G5539" t="s">
        <v>27212</v>
      </c>
    </row>
    <row r="5540" spans="1:7" x14ac:dyDescent="0.3">
      <c r="A5540" s="3" t="s">
        <v>7773</v>
      </c>
      <c r="B5540">
        <v>118</v>
      </c>
      <c r="C5540">
        <v>252</v>
      </c>
      <c r="D5540">
        <v>27</v>
      </c>
      <c r="E5540">
        <v>197</v>
      </c>
      <c r="F5540">
        <v>16000</v>
      </c>
      <c r="G5540" t="s">
        <v>27214</v>
      </c>
    </row>
    <row r="5541" spans="1:7" x14ac:dyDescent="0.3">
      <c r="A5541" s="3" t="s">
        <v>7774</v>
      </c>
      <c r="B5541">
        <v>49</v>
      </c>
      <c r="C5541">
        <v>170</v>
      </c>
      <c r="D5541">
        <v>13</v>
      </c>
      <c r="E5541">
        <v>197</v>
      </c>
      <c r="F5541">
        <v>53000</v>
      </c>
      <c r="G5541" t="s">
        <v>27215</v>
      </c>
    </row>
    <row r="5542" spans="1:7" x14ac:dyDescent="0.3">
      <c r="A5542" s="3" t="s">
        <v>7775</v>
      </c>
      <c r="B5542">
        <v>3</v>
      </c>
      <c r="C5542">
        <v>253</v>
      </c>
      <c r="D5542">
        <v>17</v>
      </c>
      <c r="E5542">
        <v>197</v>
      </c>
      <c r="F5542">
        <v>37000</v>
      </c>
      <c r="G5542" t="s">
        <v>27212</v>
      </c>
    </row>
    <row r="5543" spans="1:7" x14ac:dyDescent="0.3">
      <c r="A5543" s="3" t="s">
        <v>7776</v>
      </c>
      <c r="B5543">
        <v>48</v>
      </c>
      <c r="C5543">
        <v>130</v>
      </c>
      <c r="D5543">
        <v>9</v>
      </c>
      <c r="E5543">
        <v>197</v>
      </c>
      <c r="F5543">
        <v>46700</v>
      </c>
      <c r="G5543" t="s">
        <v>27212</v>
      </c>
    </row>
    <row r="5544" spans="1:7" x14ac:dyDescent="0.3">
      <c r="A5544" s="3" t="s">
        <v>7777</v>
      </c>
      <c r="B5544">
        <v>129</v>
      </c>
      <c r="C5544">
        <v>266</v>
      </c>
      <c r="D5544">
        <v>10</v>
      </c>
      <c r="E5544">
        <v>197</v>
      </c>
      <c r="F5544">
        <v>23100</v>
      </c>
      <c r="G5544" t="s">
        <v>27212</v>
      </c>
    </row>
    <row r="5545" spans="1:7" x14ac:dyDescent="0.3">
      <c r="A5545" s="3" t="s">
        <v>7778</v>
      </c>
      <c r="B5545">
        <v>74</v>
      </c>
      <c r="C5545">
        <v>276</v>
      </c>
      <c r="D5545">
        <v>18</v>
      </c>
      <c r="E5545">
        <v>197</v>
      </c>
      <c r="F5545">
        <v>22000</v>
      </c>
      <c r="G5545" t="s">
        <v>27212</v>
      </c>
    </row>
    <row r="5546" spans="1:7" x14ac:dyDescent="0.3">
      <c r="A5546" s="3" t="s">
        <v>7779</v>
      </c>
      <c r="B5546">
        <v>19</v>
      </c>
      <c r="C5546">
        <v>277</v>
      </c>
      <c r="D5546">
        <v>11</v>
      </c>
      <c r="E5546">
        <v>197</v>
      </c>
      <c r="F5546">
        <v>43000</v>
      </c>
      <c r="G5546" t="s">
        <v>27212</v>
      </c>
    </row>
    <row r="5547" spans="1:7" x14ac:dyDescent="0.3">
      <c r="A5547" s="3" t="s">
        <v>7780</v>
      </c>
      <c r="B5547">
        <v>108</v>
      </c>
      <c r="C5547">
        <v>997</v>
      </c>
      <c r="D5547">
        <v>12</v>
      </c>
      <c r="E5547">
        <v>197</v>
      </c>
      <c r="F5547">
        <v>21000</v>
      </c>
      <c r="G5547" t="s">
        <v>27212</v>
      </c>
    </row>
    <row r="5548" spans="1:7" x14ac:dyDescent="0.3">
      <c r="A5548" s="3" t="s">
        <v>7781</v>
      </c>
      <c r="B5548">
        <v>36</v>
      </c>
      <c r="C5548">
        <v>552</v>
      </c>
      <c r="D5548">
        <v>11</v>
      </c>
      <c r="E5548">
        <v>197</v>
      </c>
      <c r="F5548">
        <v>42000</v>
      </c>
      <c r="G5548" t="s">
        <v>27212</v>
      </c>
    </row>
    <row r="5549" spans="1:7" x14ac:dyDescent="0.3">
      <c r="A5549" s="3" t="s">
        <v>7782</v>
      </c>
      <c r="B5549">
        <v>2</v>
      </c>
      <c r="C5549">
        <v>72</v>
      </c>
      <c r="D5549">
        <v>6</v>
      </c>
      <c r="E5549">
        <v>198</v>
      </c>
      <c r="F5549">
        <v>31801</v>
      </c>
      <c r="G5549" t="s">
        <v>27212</v>
      </c>
    </row>
    <row r="5550" spans="1:7" x14ac:dyDescent="0.3">
      <c r="A5550" s="3" t="s">
        <v>7783</v>
      </c>
      <c r="B5550">
        <v>6</v>
      </c>
      <c r="C5550">
        <v>110</v>
      </c>
      <c r="D5550">
        <v>7</v>
      </c>
      <c r="E5550">
        <v>198</v>
      </c>
      <c r="F5550">
        <v>12001</v>
      </c>
      <c r="G5550" t="s">
        <v>27214</v>
      </c>
    </row>
    <row r="5551" spans="1:7" x14ac:dyDescent="0.3">
      <c r="A5551" s="3" t="s">
        <v>7784</v>
      </c>
      <c r="B5551">
        <v>60</v>
      </c>
      <c r="C5551">
        <v>133</v>
      </c>
      <c r="D5551">
        <v>13</v>
      </c>
      <c r="E5551">
        <v>198</v>
      </c>
      <c r="F5551">
        <v>25001</v>
      </c>
      <c r="G5551" t="s">
        <v>27212</v>
      </c>
    </row>
    <row r="5552" spans="1:7" x14ac:dyDescent="0.3">
      <c r="A5552" s="3" t="s">
        <v>7785</v>
      </c>
      <c r="B5552">
        <v>140</v>
      </c>
      <c r="C5552">
        <v>134</v>
      </c>
      <c r="D5552">
        <v>19</v>
      </c>
      <c r="E5552">
        <v>198</v>
      </c>
      <c r="F5552">
        <v>22001</v>
      </c>
      <c r="G5552" t="s">
        <v>27212</v>
      </c>
    </row>
    <row r="5553" spans="1:7" x14ac:dyDescent="0.3">
      <c r="A5553" s="3" t="s">
        <v>7786</v>
      </c>
      <c r="B5553">
        <v>126</v>
      </c>
      <c r="C5553">
        <v>1418</v>
      </c>
      <c r="D5553">
        <v>20</v>
      </c>
      <c r="E5553">
        <v>198</v>
      </c>
      <c r="F5553">
        <v>19001</v>
      </c>
      <c r="G5553" t="s">
        <v>27214</v>
      </c>
    </row>
    <row r="5554" spans="1:7" x14ac:dyDescent="0.3">
      <c r="A5554" s="3" t="s">
        <v>7787</v>
      </c>
      <c r="B5554">
        <v>107</v>
      </c>
      <c r="C5554">
        <v>137</v>
      </c>
      <c r="D5554">
        <v>21</v>
      </c>
      <c r="E5554">
        <v>198</v>
      </c>
      <c r="F5554">
        <v>61101</v>
      </c>
      <c r="G5554" t="s">
        <v>27215</v>
      </c>
    </row>
    <row r="5555" spans="1:7" x14ac:dyDescent="0.3">
      <c r="A5555" s="3" t="s">
        <v>7788</v>
      </c>
      <c r="B5555">
        <v>36</v>
      </c>
      <c r="C5555">
        <v>1423</v>
      </c>
      <c r="D5555">
        <v>22</v>
      </c>
      <c r="E5555">
        <v>198</v>
      </c>
      <c r="F5555">
        <v>53001</v>
      </c>
      <c r="G5555" t="s">
        <v>27215</v>
      </c>
    </row>
    <row r="5556" spans="1:7" x14ac:dyDescent="0.3">
      <c r="A5556" s="3" t="s">
        <v>7789</v>
      </c>
      <c r="B5556">
        <v>62</v>
      </c>
      <c r="C5556">
        <v>1424</v>
      </c>
      <c r="D5556">
        <v>23</v>
      </c>
      <c r="E5556">
        <v>198</v>
      </c>
      <c r="F5556">
        <v>17001</v>
      </c>
      <c r="G5556" t="s">
        <v>27214</v>
      </c>
    </row>
    <row r="5557" spans="1:7" x14ac:dyDescent="0.3">
      <c r="A5557" s="3" t="s">
        <v>7790</v>
      </c>
      <c r="B5557">
        <v>68</v>
      </c>
      <c r="C5557">
        <v>161</v>
      </c>
      <c r="D5557">
        <v>24</v>
      </c>
      <c r="E5557">
        <v>198</v>
      </c>
      <c r="F5557">
        <v>16000</v>
      </c>
      <c r="G5557" t="s">
        <v>27214</v>
      </c>
    </row>
    <row r="5558" spans="1:7" x14ac:dyDescent="0.3">
      <c r="A5558" s="3" t="s">
        <v>7791</v>
      </c>
      <c r="B5558">
        <v>56</v>
      </c>
      <c r="C5558">
        <v>162</v>
      </c>
      <c r="D5558">
        <v>25</v>
      </c>
      <c r="E5558">
        <v>198</v>
      </c>
      <c r="F5558">
        <v>18000</v>
      </c>
      <c r="G5558" t="s">
        <v>27214</v>
      </c>
    </row>
    <row r="5559" spans="1:7" x14ac:dyDescent="0.3">
      <c r="A5559" s="3" t="s">
        <v>7792</v>
      </c>
      <c r="B5559">
        <v>6</v>
      </c>
      <c r="C5559">
        <v>176</v>
      </c>
      <c r="D5559">
        <v>26</v>
      </c>
      <c r="E5559">
        <v>198</v>
      </c>
      <c r="F5559">
        <v>18000</v>
      </c>
      <c r="G5559" t="s">
        <v>27214</v>
      </c>
    </row>
    <row r="5560" spans="1:7" x14ac:dyDescent="0.3">
      <c r="A5560" s="3" t="s">
        <v>7793</v>
      </c>
      <c r="B5560">
        <v>131</v>
      </c>
      <c r="C5560">
        <v>390</v>
      </c>
      <c r="D5560">
        <v>27</v>
      </c>
      <c r="E5560">
        <v>198</v>
      </c>
      <c r="F5560">
        <v>19800</v>
      </c>
      <c r="G5560" t="s">
        <v>27214</v>
      </c>
    </row>
    <row r="5561" spans="1:7" x14ac:dyDescent="0.3">
      <c r="A5561" s="3" t="s">
        <v>7794</v>
      </c>
      <c r="B5561">
        <v>131</v>
      </c>
      <c r="C5561">
        <v>244</v>
      </c>
      <c r="D5561">
        <v>28</v>
      </c>
      <c r="E5561">
        <v>198</v>
      </c>
      <c r="F5561">
        <v>19000</v>
      </c>
      <c r="G5561" t="s">
        <v>27214</v>
      </c>
    </row>
    <row r="5562" spans="1:7" x14ac:dyDescent="0.3">
      <c r="A5562" s="3" t="s">
        <v>7795</v>
      </c>
      <c r="B5562">
        <v>50</v>
      </c>
      <c r="C5562">
        <v>196</v>
      </c>
      <c r="D5562">
        <v>17</v>
      </c>
      <c r="E5562">
        <v>198</v>
      </c>
      <c r="F5562">
        <v>25000</v>
      </c>
      <c r="G5562" t="s">
        <v>27212</v>
      </c>
    </row>
    <row r="5563" spans="1:7" x14ac:dyDescent="0.3">
      <c r="A5563" s="3" t="s">
        <v>7796</v>
      </c>
      <c r="B5563">
        <v>53</v>
      </c>
      <c r="C5563">
        <v>633</v>
      </c>
      <c r="D5563">
        <v>18</v>
      </c>
      <c r="E5563">
        <v>198</v>
      </c>
      <c r="F5563">
        <v>12000</v>
      </c>
      <c r="G5563" t="s">
        <v>27214</v>
      </c>
    </row>
    <row r="5564" spans="1:7" x14ac:dyDescent="0.3">
      <c r="A5564" s="3" t="s">
        <v>7797</v>
      </c>
      <c r="B5564">
        <v>51</v>
      </c>
      <c r="C5564">
        <v>1248</v>
      </c>
      <c r="D5564">
        <v>11</v>
      </c>
      <c r="E5564">
        <v>198</v>
      </c>
      <c r="F5564">
        <v>27000</v>
      </c>
      <c r="G5564" t="s">
        <v>27212</v>
      </c>
    </row>
    <row r="5565" spans="1:7" x14ac:dyDescent="0.3">
      <c r="A5565" s="3" t="s">
        <v>7798</v>
      </c>
      <c r="B5565">
        <v>105</v>
      </c>
      <c r="C5565">
        <v>1249</v>
      </c>
      <c r="D5565">
        <v>12</v>
      </c>
      <c r="E5565">
        <v>198</v>
      </c>
      <c r="F5565">
        <v>31000</v>
      </c>
      <c r="G5565" t="s">
        <v>27212</v>
      </c>
    </row>
    <row r="5566" spans="1:7" x14ac:dyDescent="0.3">
      <c r="A5566" s="3" t="s">
        <v>7799</v>
      </c>
      <c r="B5566">
        <v>96</v>
      </c>
      <c r="C5566">
        <v>531</v>
      </c>
      <c r="D5566">
        <v>10</v>
      </c>
      <c r="E5566">
        <v>198</v>
      </c>
      <c r="F5566">
        <v>21000</v>
      </c>
      <c r="G5566" t="s">
        <v>27212</v>
      </c>
    </row>
    <row r="5567" spans="1:7" x14ac:dyDescent="0.3">
      <c r="A5567" s="3" t="s">
        <v>7800</v>
      </c>
      <c r="B5567">
        <v>93</v>
      </c>
      <c r="C5567">
        <v>634</v>
      </c>
      <c r="D5567">
        <v>15</v>
      </c>
      <c r="E5567">
        <v>198</v>
      </c>
      <c r="F5567">
        <v>27500</v>
      </c>
      <c r="G5567" t="s">
        <v>27212</v>
      </c>
    </row>
    <row r="5568" spans="1:7" x14ac:dyDescent="0.3">
      <c r="A5568" s="3" t="s">
        <v>7801</v>
      </c>
      <c r="B5568">
        <v>111</v>
      </c>
      <c r="C5568">
        <v>635</v>
      </c>
      <c r="D5568">
        <v>16</v>
      </c>
      <c r="E5568">
        <v>198</v>
      </c>
      <c r="F5568">
        <v>29000</v>
      </c>
      <c r="G5568" t="s">
        <v>27212</v>
      </c>
    </row>
    <row r="5569" spans="1:7" x14ac:dyDescent="0.3">
      <c r="A5569" s="3" t="s">
        <v>7802</v>
      </c>
      <c r="B5569">
        <v>92</v>
      </c>
      <c r="C5569">
        <v>1665</v>
      </c>
      <c r="D5569">
        <v>8</v>
      </c>
      <c r="E5569">
        <v>198</v>
      </c>
      <c r="F5569">
        <v>16000</v>
      </c>
      <c r="G5569" t="s">
        <v>27214</v>
      </c>
    </row>
    <row r="5570" spans="1:7" x14ac:dyDescent="0.3">
      <c r="A5570" s="3" t="s">
        <v>7804</v>
      </c>
      <c r="B5570">
        <v>14</v>
      </c>
      <c r="C5570">
        <v>1250</v>
      </c>
      <c r="D5570">
        <v>17</v>
      </c>
      <c r="E5570">
        <v>198</v>
      </c>
      <c r="F5570">
        <v>19000</v>
      </c>
      <c r="G5570" t="s">
        <v>27214</v>
      </c>
    </row>
    <row r="5571" spans="1:7" x14ac:dyDescent="0.3">
      <c r="A5571" s="3" t="s">
        <v>7805</v>
      </c>
      <c r="B5571">
        <v>30</v>
      </c>
      <c r="C5571">
        <v>627</v>
      </c>
      <c r="D5571">
        <v>9</v>
      </c>
      <c r="E5571">
        <v>198</v>
      </c>
      <c r="F5571">
        <v>71000</v>
      </c>
      <c r="G5571" t="s">
        <v>27215</v>
      </c>
    </row>
    <row r="5572" spans="1:7" x14ac:dyDescent="0.3">
      <c r="A5572" s="3" t="s">
        <v>7806</v>
      </c>
      <c r="B5572">
        <v>66</v>
      </c>
      <c r="C5572">
        <v>637</v>
      </c>
      <c r="D5572">
        <v>10</v>
      </c>
      <c r="E5572">
        <v>198</v>
      </c>
      <c r="F5572">
        <v>15000</v>
      </c>
      <c r="G5572" t="s">
        <v>27214</v>
      </c>
    </row>
    <row r="5573" spans="1:7" x14ac:dyDescent="0.3">
      <c r="A5573" s="3" t="s">
        <v>7807</v>
      </c>
      <c r="B5573">
        <v>51</v>
      </c>
      <c r="C5573">
        <v>359</v>
      </c>
      <c r="D5573">
        <v>18</v>
      </c>
      <c r="E5573">
        <v>198</v>
      </c>
      <c r="F5573">
        <v>42000</v>
      </c>
      <c r="G5573" t="s">
        <v>27212</v>
      </c>
    </row>
    <row r="5574" spans="1:7" x14ac:dyDescent="0.3">
      <c r="A5574" s="3" t="s">
        <v>7808</v>
      </c>
      <c r="B5574">
        <v>87</v>
      </c>
      <c r="C5574">
        <v>165</v>
      </c>
      <c r="D5574">
        <v>11</v>
      </c>
      <c r="E5574">
        <v>198</v>
      </c>
      <c r="F5574">
        <v>39000</v>
      </c>
      <c r="G5574" t="s">
        <v>27212</v>
      </c>
    </row>
    <row r="5575" spans="1:7" x14ac:dyDescent="0.3">
      <c r="A5575" s="3" t="s">
        <v>7809</v>
      </c>
      <c r="B5575">
        <v>106</v>
      </c>
      <c r="C5575">
        <v>63</v>
      </c>
      <c r="D5575">
        <v>12</v>
      </c>
      <c r="E5575">
        <v>198</v>
      </c>
      <c r="F5575">
        <v>26500</v>
      </c>
      <c r="G5575" t="s">
        <v>27212</v>
      </c>
    </row>
    <row r="5576" spans="1:7" x14ac:dyDescent="0.3">
      <c r="A5576" s="3" t="s">
        <v>7810</v>
      </c>
      <c r="B5576">
        <v>75</v>
      </c>
      <c r="C5576">
        <v>262</v>
      </c>
      <c r="D5576">
        <v>2</v>
      </c>
      <c r="E5576">
        <v>198</v>
      </c>
      <c r="F5576">
        <v>22500</v>
      </c>
      <c r="G5576" t="s">
        <v>27212</v>
      </c>
    </row>
    <row r="5577" spans="1:7" x14ac:dyDescent="0.3">
      <c r="A5577" s="3" t="s">
        <v>7812</v>
      </c>
      <c r="B5577">
        <v>16</v>
      </c>
      <c r="C5577">
        <v>1415</v>
      </c>
      <c r="D5577">
        <v>15</v>
      </c>
      <c r="E5577">
        <v>198</v>
      </c>
      <c r="F5577">
        <v>26000</v>
      </c>
      <c r="G5577" t="s">
        <v>27212</v>
      </c>
    </row>
    <row r="5578" spans="1:7" x14ac:dyDescent="0.3">
      <c r="A5578" s="3" t="s">
        <v>7813</v>
      </c>
      <c r="B5578">
        <v>116</v>
      </c>
      <c r="C5578">
        <v>424</v>
      </c>
      <c r="D5578">
        <v>16</v>
      </c>
      <c r="E5578">
        <v>198</v>
      </c>
      <c r="F5578">
        <v>25000</v>
      </c>
      <c r="G5578" t="s">
        <v>27212</v>
      </c>
    </row>
    <row r="5579" spans="1:7" x14ac:dyDescent="0.3">
      <c r="A5579" s="3" t="s">
        <v>7814</v>
      </c>
      <c r="B5579">
        <v>93</v>
      </c>
      <c r="C5579">
        <v>1419</v>
      </c>
      <c r="D5579">
        <v>8</v>
      </c>
      <c r="E5579">
        <v>198</v>
      </c>
      <c r="F5579">
        <v>69000</v>
      </c>
      <c r="G5579" t="s">
        <v>27215</v>
      </c>
    </row>
    <row r="5580" spans="1:7" x14ac:dyDescent="0.3">
      <c r="A5580" s="3" t="s">
        <v>7815</v>
      </c>
      <c r="B5580">
        <v>47</v>
      </c>
      <c r="C5580">
        <v>1420</v>
      </c>
      <c r="D5580">
        <v>17</v>
      </c>
      <c r="E5580">
        <v>198</v>
      </c>
      <c r="F5580">
        <v>82000</v>
      </c>
      <c r="G5580" t="s">
        <v>27215</v>
      </c>
    </row>
    <row r="5581" spans="1:7" x14ac:dyDescent="0.3">
      <c r="A5581" s="3" t="s">
        <v>7816</v>
      </c>
      <c r="B5581">
        <v>28</v>
      </c>
      <c r="C5581">
        <v>758</v>
      </c>
      <c r="D5581">
        <v>9</v>
      </c>
      <c r="E5581">
        <v>198</v>
      </c>
      <c r="F5581">
        <v>49000</v>
      </c>
      <c r="G5581" t="s">
        <v>27212</v>
      </c>
    </row>
    <row r="5582" spans="1:7" x14ac:dyDescent="0.3">
      <c r="A5582" s="3" t="s">
        <v>7817</v>
      </c>
      <c r="B5582">
        <v>75</v>
      </c>
      <c r="C5582">
        <v>877</v>
      </c>
      <c r="D5582">
        <v>17</v>
      </c>
      <c r="E5582">
        <v>198</v>
      </c>
      <c r="F5582">
        <v>24000</v>
      </c>
      <c r="G5582" t="s">
        <v>27212</v>
      </c>
    </row>
    <row r="5583" spans="1:7" x14ac:dyDescent="0.3">
      <c r="A5583" s="3" t="s">
        <v>7818</v>
      </c>
      <c r="B5583">
        <v>139</v>
      </c>
      <c r="C5583">
        <v>425</v>
      </c>
      <c r="D5583">
        <v>9</v>
      </c>
      <c r="E5583">
        <v>198</v>
      </c>
      <c r="F5583">
        <v>75000</v>
      </c>
      <c r="G5583" t="s">
        <v>27215</v>
      </c>
    </row>
    <row r="5584" spans="1:7" x14ac:dyDescent="0.3">
      <c r="A5584" s="3" t="s">
        <v>7819</v>
      </c>
      <c r="B5584">
        <v>29</v>
      </c>
      <c r="C5584">
        <v>1189</v>
      </c>
      <c r="D5584">
        <v>10</v>
      </c>
      <c r="E5584">
        <v>198</v>
      </c>
      <c r="F5584">
        <v>19000</v>
      </c>
      <c r="G5584" t="s">
        <v>27214</v>
      </c>
    </row>
    <row r="5585" spans="1:7" x14ac:dyDescent="0.3">
      <c r="A5585" s="3" t="s">
        <v>7820</v>
      </c>
      <c r="B5585">
        <v>103</v>
      </c>
      <c r="C5585">
        <v>1666</v>
      </c>
      <c r="D5585">
        <v>18</v>
      </c>
      <c r="E5585">
        <v>198</v>
      </c>
      <c r="F5585">
        <v>31000</v>
      </c>
      <c r="G5585" t="s">
        <v>27212</v>
      </c>
    </row>
    <row r="5586" spans="1:7" x14ac:dyDescent="0.3">
      <c r="A5586" s="3" t="s">
        <v>7822</v>
      </c>
      <c r="B5586">
        <v>13</v>
      </c>
      <c r="C5586">
        <v>256</v>
      </c>
      <c r="D5586">
        <v>11</v>
      </c>
      <c r="E5586">
        <v>198</v>
      </c>
      <c r="F5586">
        <v>49000</v>
      </c>
      <c r="G5586" t="s">
        <v>27212</v>
      </c>
    </row>
    <row r="5587" spans="1:7" x14ac:dyDescent="0.3">
      <c r="A5587" s="3" t="s">
        <v>7823</v>
      </c>
      <c r="B5587">
        <v>47</v>
      </c>
      <c r="C5587">
        <v>1667</v>
      </c>
      <c r="D5587">
        <v>12</v>
      </c>
      <c r="E5587">
        <v>198</v>
      </c>
      <c r="F5587">
        <v>18000</v>
      </c>
      <c r="G5587" t="s">
        <v>27214</v>
      </c>
    </row>
    <row r="5588" spans="1:7" x14ac:dyDescent="0.3">
      <c r="A5588" s="3" t="s">
        <v>7825</v>
      </c>
      <c r="B5588">
        <v>51</v>
      </c>
      <c r="C5588">
        <v>1668</v>
      </c>
      <c r="D5588">
        <v>14</v>
      </c>
      <c r="E5588">
        <v>198</v>
      </c>
      <c r="F5588">
        <v>85000</v>
      </c>
      <c r="G5588" t="s">
        <v>27215</v>
      </c>
    </row>
    <row r="5589" spans="1:7" x14ac:dyDescent="0.3">
      <c r="A5589" s="3" t="s">
        <v>7827</v>
      </c>
      <c r="B5589">
        <v>63</v>
      </c>
      <c r="C5589">
        <v>1669</v>
      </c>
      <c r="D5589">
        <v>15</v>
      </c>
      <c r="E5589">
        <v>198</v>
      </c>
      <c r="F5589">
        <v>12000</v>
      </c>
      <c r="G5589" t="s">
        <v>27214</v>
      </c>
    </row>
    <row r="5590" spans="1:7" x14ac:dyDescent="0.3">
      <c r="A5590" s="3" t="s">
        <v>7829</v>
      </c>
      <c r="B5590">
        <v>120</v>
      </c>
      <c r="C5590">
        <v>111</v>
      </c>
      <c r="D5590">
        <v>8</v>
      </c>
      <c r="E5590">
        <v>198</v>
      </c>
      <c r="F5590">
        <v>20000</v>
      </c>
      <c r="G5590" t="s">
        <v>27212</v>
      </c>
    </row>
    <row r="5591" spans="1:7" x14ac:dyDescent="0.3">
      <c r="A5591" s="3" t="s">
        <v>7830</v>
      </c>
      <c r="B5591">
        <v>65</v>
      </c>
      <c r="C5591">
        <v>112</v>
      </c>
      <c r="D5591">
        <v>1</v>
      </c>
      <c r="E5591">
        <v>198</v>
      </c>
      <c r="F5591">
        <v>18000</v>
      </c>
      <c r="G5591" t="s">
        <v>27214</v>
      </c>
    </row>
    <row r="5592" spans="1:7" x14ac:dyDescent="0.3">
      <c r="A5592" s="3" t="s">
        <v>7831</v>
      </c>
      <c r="B5592">
        <v>118</v>
      </c>
      <c r="C5592">
        <v>113</v>
      </c>
      <c r="D5592">
        <v>2</v>
      </c>
      <c r="E5592">
        <v>198</v>
      </c>
      <c r="F5592">
        <v>16000</v>
      </c>
      <c r="G5592" t="s">
        <v>27214</v>
      </c>
    </row>
    <row r="5593" spans="1:7" x14ac:dyDescent="0.3">
      <c r="A5593" s="3" t="s">
        <v>7832</v>
      </c>
      <c r="B5593">
        <v>25</v>
      </c>
      <c r="C5593">
        <v>127</v>
      </c>
      <c r="D5593">
        <v>3</v>
      </c>
      <c r="E5593">
        <v>198</v>
      </c>
      <c r="F5593">
        <v>31000</v>
      </c>
      <c r="G5593" t="s">
        <v>27212</v>
      </c>
    </row>
    <row r="5594" spans="1:7" x14ac:dyDescent="0.3">
      <c r="A5594" s="3" t="s">
        <v>7833</v>
      </c>
      <c r="B5594">
        <v>36</v>
      </c>
      <c r="C5594">
        <v>361</v>
      </c>
      <c r="D5594">
        <v>14</v>
      </c>
      <c r="E5594">
        <v>198</v>
      </c>
      <c r="F5594">
        <v>39000</v>
      </c>
      <c r="G5594" t="s">
        <v>27212</v>
      </c>
    </row>
    <row r="5595" spans="1:7" x14ac:dyDescent="0.3">
      <c r="A5595" s="3" t="s">
        <v>7834</v>
      </c>
      <c r="B5595">
        <v>33</v>
      </c>
      <c r="C5595">
        <v>134</v>
      </c>
      <c r="D5595">
        <v>5</v>
      </c>
      <c r="E5595">
        <v>198</v>
      </c>
      <c r="F5595">
        <v>36000</v>
      </c>
      <c r="G5595" t="s">
        <v>27212</v>
      </c>
    </row>
    <row r="5596" spans="1:7" x14ac:dyDescent="0.3">
      <c r="A5596" s="3" t="s">
        <v>7835</v>
      </c>
      <c r="B5596">
        <v>133</v>
      </c>
      <c r="C5596">
        <v>1418</v>
      </c>
      <c r="D5596">
        <v>6</v>
      </c>
      <c r="E5596">
        <v>198</v>
      </c>
      <c r="F5596">
        <v>13000</v>
      </c>
      <c r="G5596" t="s">
        <v>27214</v>
      </c>
    </row>
    <row r="5597" spans="1:7" x14ac:dyDescent="0.3">
      <c r="A5597" s="3" t="s">
        <v>7836</v>
      </c>
      <c r="B5597">
        <v>5</v>
      </c>
      <c r="C5597">
        <v>137</v>
      </c>
      <c r="D5597">
        <v>7</v>
      </c>
      <c r="E5597">
        <v>198</v>
      </c>
      <c r="F5597">
        <v>28500</v>
      </c>
      <c r="G5597" t="s">
        <v>27212</v>
      </c>
    </row>
    <row r="5598" spans="1:7" x14ac:dyDescent="0.3">
      <c r="A5598" s="3" t="s">
        <v>7837</v>
      </c>
      <c r="B5598">
        <v>16</v>
      </c>
      <c r="C5598">
        <v>561</v>
      </c>
      <c r="D5598">
        <v>8</v>
      </c>
      <c r="E5598">
        <v>198</v>
      </c>
      <c r="F5598">
        <v>26000</v>
      </c>
      <c r="G5598" t="s">
        <v>27212</v>
      </c>
    </row>
    <row r="5599" spans="1:7" x14ac:dyDescent="0.3">
      <c r="A5599" s="3" t="s">
        <v>7838</v>
      </c>
      <c r="B5599">
        <v>116</v>
      </c>
      <c r="C5599">
        <v>273</v>
      </c>
      <c r="D5599">
        <v>17</v>
      </c>
      <c r="E5599">
        <v>198</v>
      </c>
      <c r="F5599">
        <v>25000</v>
      </c>
      <c r="G5599" t="s">
        <v>27212</v>
      </c>
    </row>
    <row r="5600" spans="1:7" x14ac:dyDescent="0.3">
      <c r="A5600" s="3" t="s">
        <v>7839</v>
      </c>
      <c r="B5600">
        <v>75</v>
      </c>
      <c r="C5600">
        <v>1670</v>
      </c>
      <c r="D5600">
        <v>11</v>
      </c>
      <c r="E5600">
        <v>198</v>
      </c>
      <c r="F5600">
        <v>24250</v>
      </c>
      <c r="G5600" t="s">
        <v>27212</v>
      </c>
    </row>
    <row r="5601" spans="1:7" x14ac:dyDescent="0.3">
      <c r="A5601" s="3" t="s">
        <v>7841</v>
      </c>
      <c r="B5601">
        <v>56</v>
      </c>
      <c r="C5601">
        <v>177</v>
      </c>
      <c r="D5601">
        <v>21</v>
      </c>
      <c r="E5601">
        <v>198</v>
      </c>
      <c r="F5601">
        <v>33000</v>
      </c>
      <c r="G5601" t="s">
        <v>27212</v>
      </c>
    </row>
    <row r="5602" spans="1:7" x14ac:dyDescent="0.3">
      <c r="A5602" s="3" t="s">
        <v>7842</v>
      </c>
      <c r="B5602">
        <v>75</v>
      </c>
      <c r="C5602">
        <v>1452</v>
      </c>
      <c r="D5602">
        <v>6</v>
      </c>
      <c r="E5602">
        <v>198</v>
      </c>
      <c r="F5602">
        <v>21000</v>
      </c>
      <c r="G5602" t="s">
        <v>27212</v>
      </c>
    </row>
    <row r="5603" spans="1:7" x14ac:dyDescent="0.3">
      <c r="A5603" s="3" t="s">
        <v>7843</v>
      </c>
      <c r="B5603">
        <v>77</v>
      </c>
      <c r="C5603">
        <v>178</v>
      </c>
      <c r="D5603">
        <v>23</v>
      </c>
      <c r="E5603">
        <v>198</v>
      </c>
      <c r="F5603">
        <v>57000</v>
      </c>
      <c r="G5603" t="s">
        <v>27215</v>
      </c>
    </row>
    <row r="5604" spans="1:7" x14ac:dyDescent="0.3">
      <c r="A5604" s="3" t="s">
        <v>7844</v>
      </c>
      <c r="B5604">
        <v>6</v>
      </c>
      <c r="C5604">
        <v>290</v>
      </c>
      <c r="D5604">
        <v>15</v>
      </c>
      <c r="E5604">
        <v>198</v>
      </c>
      <c r="F5604">
        <v>17000</v>
      </c>
      <c r="G5604" t="s">
        <v>27214</v>
      </c>
    </row>
    <row r="5605" spans="1:7" x14ac:dyDescent="0.3">
      <c r="A5605" s="3" t="s">
        <v>7845</v>
      </c>
      <c r="B5605">
        <v>36</v>
      </c>
      <c r="C5605">
        <v>1671</v>
      </c>
      <c r="D5605">
        <v>14</v>
      </c>
      <c r="E5605">
        <v>198</v>
      </c>
      <c r="F5605">
        <v>29000</v>
      </c>
      <c r="G5605" t="s">
        <v>27212</v>
      </c>
    </row>
    <row r="5606" spans="1:7" x14ac:dyDescent="0.3">
      <c r="A5606" s="3" t="s">
        <v>7847</v>
      </c>
      <c r="B5606">
        <v>68</v>
      </c>
      <c r="C5606">
        <v>1672</v>
      </c>
      <c r="D5606">
        <v>15</v>
      </c>
      <c r="E5606">
        <v>198</v>
      </c>
      <c r="F5606">
        <v>21050</v>
      </c>
      <c r="G5606" t="s">
        <v>27212</v>
      </c>
    </row>
    <row r="5607" spans="1:7" x14ac:dyDescent="0.3">
      <c r="A5607" s="3" t="s">
        <v>7849</v>
      </c>
      <c r="B5607">
        <v>112</v>
      </c>
      <c r="C5607">
        <v>310</v>
      </c>
      <c r="D5607">
        <v>17</v>
      </c>
      <c r="E5607">
        <v>198</v>
      </c>
      <c r="F5607">
        <v>34000</v>
      </c>
      <c r="G5607" t="s">
        <v>27212</v>
      </c>
    </row>
    <row r="5608" spans="1:7" x14ac:dyDescent="0.3">
      <c r="A5608" s="3" t="s">
        <v>7850</v>
      </c>
      <c r="B5608">
        <v>29</v>
      </c>
      <c r="C5608">
        <v>258</v>
      </c>
      <c r="D5608">
        <v>9</v>
      </c>
      <c r="E5608">
        <v>198</v>
      </c>
      <c r="F5608">
        <v>19000</v>
      </c>
      <c r="G5608" t="s">
        <v>27214</v>
      </c>
    </row>
    <row r="5609" spans="1:7" x14ac:dyDescent="0.3">
      <c r="A5609" s="3" t="s">
        <v>7851</v>
      </c>
      <c r="B5609">
        <v>3</v>
      </c>
      <c r="C5609">
        <v>311</v>
      </c>
      <c r="D5609">
        <v>10</v>
      </c>
      <c r="E5609">
        <v>198</v>
      </c>
      <c r="F5609">
        <v>29000</v>
      </c>
      <c r="G5609" t="s">
        <v>27212</v>
      </c>
    </row>
    <row r="5610" spans="1:7" x14ac:dyDescent="0.3">
      <c r="A5610" s="3" t="s">
        <v>7852</v>
      </c>
      <c r="B5610">
        <v>132</v>
      </c>
      <c r="C5610">
        <v>3</v>
      </c>
      <c r="D5610">
        <v>18</v>
      </c>
      <c r="E5610">
        <v>198</v>
      </c>
      <c r="F5610">
        <v>21000</v>
      </c>
      <c r="G5610" t="s">
        <v>27212</v>
      </c>
    </row>
    <row r="5611" spans="1:7" x14ac:dyDescent="0.3">
      <c r="A5611" s="3" t="s">
        <v>7853</v>
      </c>
      <c r="B5611">
        <v>64</v>
      </c>
      <c r="C5611">
        <v>5</v>
      </c>
      <c r="D5611">
        <v>11</v>
      </c>
      <c r="E5611">
        <v>198</v>
      </c>
      <c r="F5611">
        <v>26500</v>
      </c>
      <c r="G5611" t="s">
        <v>27212</v>
      </c>
    </row>
    <row r="5612" spans="1:7" x14ac:dyDescent="0.3">
      <c r="A5612" s="3" t="s">
        <v>7854</v>
      </c>
      <c r="B5612">
        <v>140</v>
      </c>
      <c r="C5612">
        <v>277</v>
      </c>
      <c r="D5612">
        <v>18</v>
      </c>
      <c r="E5612">
        <v>198</v>
      </c>
      <c r="F5612">
        <v>44000</v>
      </c>
      <c r="G5612" t="s">
        <v>27212</v>
      </c>
    </row>
    <row r="5613" spans="1:7" x14ac:dyDescent="0.3">
      <c r="A5613" s="3" t="s">
        <v>7855</v>
      </c>
      <c r="B5613">
        <v>133</v>
      </c>
      <c r="C5613">
        <v>37</v>
      </c>
      <c r="D5613">
        <v>14</v>
      </c>
      <c r="E5613">
        <v>198</v>
      </c>
      <c r="F5613">
        <v>14000</v>
      </c>
      <c r="G5613" t="s">
        <v>27214</v>
      </c>
    </row>
    <row r="5614" spans="1:7" x14ac:dyDescent="0.3">
      <c r="A5614" s="3" t="s">
        <v>7856</v>
      </c>
      <c r="B5614">
        <v>79</v>
      </c>
      <c r="C5614">
        <v>339</v>
      </c>
      <c r="D5614">
        <v>15</v>
      </c>
      <c r="E5614">
        <v>198</v>
      </c>
      <c r="F5614">
        <v>20000</v>
      </c>
      <c r="G5614" t="s">
        <v>27212</v>
      </c>
    </row>
    <row r="5615" spans="1:7" x14ac:dyDescent="0.3">
      <c r="A5615" s="3" t="s">
        <v>7857</v>
      </c>
      <c r="B5615">
        <v>110</v>
      </c>
      <c r="C5615">
        <v>340</v>
      </c>
      <c r="D5615">
        <v>16</v>
      </c>
      <c r="E5615">
        <v>198</v>
      </c>
      <c r="F5615">
        <v>26000</v>
      </c>
      <c r="G5615" t="s">
        <v>27212</v>
      </c>
    </row>
    <row r="5616" spans="1:7" x14ac:dyDescent="0.3">
      <c r="A5616" s="3" t="s">
        <v>7858</v>
      </c>
      <c r="B5616">
        <v>50</v>
      </c>
      <c r="C5616">
        <v>776</v>
      </c>
      <c r="D5616">
        <v>8</v>
      </c>
      <c r="E5616">
        <v>198</v>
      </c>
      <c r="F5616">
        <v>41000</v>
      </c>
      <c r="G5616" t="s">
        <v>27212</v>
      </c>
    </row>
    <row r="5617" spans="1:7" x14ac:dyDescent="0.3">
      <c r="A5617" s="3" t="s">
        <v>7859</v>
      </c>
      <c r="B5617">
        <v>2</v>
      </c>
      <c r="C5617">
        <v>72</v>
      </c>
      <c r="D5617">
        <v>1</v>
      </c>
      <c r="E5617">
        <v>198</v>
      </c>
      <c r="F5617">
        <v>10600</v>
      </c>
      <c r="G5617" t="s">
        <v>27214</v>
      </c>
    </row>
    <row r="5618" spans="1:7" x14ac:dyDescent="0.3">
      <c r="A5618" s="3" t="s">
        <v>7860</v>
      </c>
      <c r="B5618">
        <v>75</v>
      </c>
      <c r="C5618">
        <v>284</v>
      </c>
      <c r="D5618">
        <v>9</v>
      </c>
      <c r="E5618">
        <v>199</v>
      </c>
      <c r="F5618">
        <v>22000</v>
      </c>
      <c r="G5618" t="s">
        <v>27212</v>
      </c>
    </row>
    <row r="5619" spans="1:7" x14ac:dyDescent="0.3">
      <c r="A5619" s="3" t="s">
        <v>7861</v>
      </c>
      <c r="B5619">
        <v>56</v>
      </c>
      <c r="C5619">
        <v>1430</v>
      </c>
      <c r="D5619">
        <v>10</v>
      </c>
      <c r="E5619">
        <v>199</v>
      </c>
      <c r="F5619">
        <v>33000</v>
      </c>
      <c r="G5619" t="s">
        <v>27212</v>
      </c>
    </row>
    <row r="5620" spans="1:7" x14ac:dyDescent="0.3">
      <c r="A5620" s="3" t="s">
        <v>7862</v>
      </c>
      <c r="B5620">
        <v>35</v>
      </c>
      <c r="C5620">
        <v>1431</v>
      </c>
      <c r="D5620">
        <v>18</v>
      </c>
      <c r="E5620">
        <v>199</v>
      </c>
      <c r="F5620">
        <v>29000</v>
      </c>
      <c r="G5620" t="s">
        <v>27212</v>
      </c>
    </row>
    <row r="5621" spans="1:7" x14ac:dyDescent="0.3">
      <c r="A5621" s="3" t="s">
        <v>7863</v>
      </c>
      <c r="B5621">
        <v>85</v>
      </c>
      <c r="C5621">
        <v>323</v>
      </c>
      <c r="D5621">
        <v>11</v>
      </c>
      <c r="E5621">
        <v>199</v>
      </c>
      <c r="F5621">
        <v>22000</v>
      </c>
      <c r="G5621" t="s">
        <v>27212</v>
      </c>
    </row>
    <row r="5622" spans="1:7" x14ac:dyDescent="0.3">
      <c r="A5622" s="3" t="s">
        <v>7864</v>
      </c>
      <c r="B5622">
        <v>74</v>
      </c>
      <c r="C5622">
        <v>324</v>
      </c>
      <c r="D5622">
        <v>12</v>
      </c>
      <c r="E5622">
        <v>199</v>
      </c>
      <c r="F5622">
        <v>41000</v>
      </c>
      <c r="G5622" t="s">
        <v>27212</v>
      </c>
    </row>
    <row r="5623" spans="1:7" x14ac:dyDescent="0.3">
      <c r="A5623" s="3" t="s">
        <v>7865</v>
      </c>
      <c r="B5623">
        <v>84</v>
      </c>
      <c r="C5623">
        <v>417</v>
      </c>
      <c r="D5623">
        <v>14</v>
      </c>
      <c r="E5623">
        <v>199</v>
      </c>
      <c r="F5623">
        <v>31000</v>
      </c>
      <c r="G5623" t="s">
        <v>27212</v>
      </c>
    </row>
    <row r="5624" spans="1:7" x14ac:dyDescent="0.3">
      <c r="A5624" s="3" t="s">
        <v>7866</v>
      </c>
      <c r="B5624">
        <v>109</v>
      </c>
      <c r="C5624">
        <v>773</v>
      </c>
      <c r="D5624">
        <v>15</v>
      </c>
      <c r="E5624">
        <v>199</v>
      </c>
      <c r="F5624">
        <v>26000</v>
      </c>
      <c r="G5624" t="s">
        <v>27212</v>
      </c>
    </row>
    <row r="5625" spans="1:7" x14ac:dyDescent="0.3">
      <c r="A5625" s="3" t="s">
        <v>7867</v>
      </c>
      <c r="B5625">
        <v>5</v>
      </c>
      <c r="C5625">
        <v>84</v>
      </c>
      <c r="D5625">
        <v>16</v>
      </c>
      <c r="E5625">
        <v>199</v>
      </c>
      <c r="F5625">
        <v>23000</v>
      </c>
      <c r="G5625" t="s">
        <v>27212</v>
      </c>
    </row>
    <row r="5626" spans="1:7" x14ac:dyDescent="0.3">
      <c r="A5626" s="3" t="s">
        <v>7868</v>
      </c>
      <c r="B5626">
        <v>93</v>
      </c>
      <c r="C5626">
        <v>784</v>
      </c>
      <c r="D5626">
        <v>8</v>
      </c>
      <c r="E5626">
        <v>199</v>
      </c>
      <c r="F5626">
        <v>13000</v>
      </c>
      <c r="G5626" t="s">
        <v>27214</v>
      </c>
    </row>
    <row r="5627" spans="1:7" x14ac:dyDescent="0.3">
      <c r="A5627" s="3" t="s">
        <v>7869</v>
      </c>
      <c r="B5627">
        <v>29</v>
      </c>
      <c r="C5627">
        <v>1673</v>
      </c>
      <c r="D5627">
        <v>1</v>
      </c>
      <c r="E5627">
        <v>199</v>
      </c>
      <c r="F5627">
        <v>19000</v>
      </c>
      <c r="G5627" t="s">
        <v>27214</v>
      </c>
    </row>
    <row r="5628" spans="1:7" x14ac:dyDescent="0.3">
      <c r="A5628" s="3" t="s">
        <v>7871</v>
      </c>
      <c r="B5628">
        <v>22</v>
      </c>
      <c r="C5628">
        <v>851</v>
      </c>
      <c r="D5628">
        <v>17</v>
      </c>
      <c r="E5628">
        <v>199</v>
      </c>
      <c r="F5628">
        <v>12000</v>
      </c>
      <c r="G5628" t="s">
        <v>27214</v>
      </c>
    </row>
    <row r="5629" spans="1:7" x14ac:dyDescent="0.3">
      <c r="A5629" s="3" t="s">
        <v>7872</v>
      </c>
      <c r="B5629">
        <v>53</v>
      </c>
      <c r="C5629">
        <v>777</v>
      </c>
      <c r="D5629">
        <v>3</v>
      </c>
      <c r="E5629">
        <v>199</v>
      </c>
      <c r="F5629">
        <v>12000</v>
      </c>
      <c r="G5629" t="s">
        <v>27214</v>
      </c>
    </row>
    <row r="5630" spans="1:7" x14ac:dyDescent="0.3">
      <c r="A5630" s="3" t="s">
        <v>7873</v>
      </c>
      <c r="B5630">
        <v>123</v>
      </c>
      <c r="C5630">
        <v>1674</v>
      </c>
      <c r="D5630">
        <v>16</v>
      </c>
      <c r="E5630">
        <v>199</v>
      </c>
      <c r="F5630">
        <v>15000</v>
      </c>
      <c r="G5630" t="s">
        <v>27214</v>
      </c>
    </row>
    <row r="5631" spans="1:7" x14ac:dyDescent="0.3">
      <c r="A5631" s="3" t="s">
        <v>7875</v>
      </c>
      <c r="B5631">
        <v>104</v>
      </c>
      <c r="C5631">
        <v>1675</v>
      </c>
      <c r="D5631">
        <v>8</v>
      </c>
      <c r="E5631">
        <v>199</v>
      </c>
      <c r="F5631">
        <v>39000</v>
      </c>
      <c r="G5631" t="s">
        <v>27212</v>
      </c>
    </row>
    <row r="5632" spans="1:7" x14ac:dyDescent="0.3">
      <c r="A5632" s="3" t="s">
        <v>7877</v>
      </c>
      <c r="B5632">
        <v>93</v>
      </c>
      <c r="C5632">
        <v>427</v>
      </c>
      <c r="D5632">
        <v>1</v>
      </c>
      <c r="E5632">
        <v>199</v>
      </c>
      <c r="F5632">
        <v>39000</v>
      </c>
      <c r="G5632" t="s">
        <v>27212</v>
      </c>
    </row>
    <row r="5633" spans="1:7" x14ac:dyDescent="0.3">
      <c r="A5633" s="3" t="s">
        <v>7878</v>
      </c>
      <c r="B5633">
        <v>75</v>
      </c>
      <c r="C5633">
        <v>191</v>
      </c>
      <c r="D5633">
        <v>2</v>
      </c>
      <c r="E5633">
        <v>199</v>
      </c>
      <c r="F5633">
        <v>21000</v>
      </c>
      <c r="G5633" t="s">
        <v>27212</v>
      </c>
    </row>
    <row r="5634" spans="1:7" x14ac:dyDescent="0.3">
      <c r="A5634" s="3" t="s">
        <v>7879</v>
      </c>
      <c r="B5634">
        <v>25</v>
      </c>
      <c r="C5634">
        <v>428</v>
      </c>
      <c r="D5634">
        <v>3</v>
      </c>
      <c r="E5634">
        <v>199</v>
      </c>
      <c r="F5634">
        <v>41000</v>
      </c>
      <c r="G5634" t="s">
        <v>27212</v>
      </c>
    </row>
    <row r="5635" spans="1:7" x14ac:dyDescent="0.3">
      <c r="A5635" s="3" t="s">
        <v>7880</v>
      </c>
      <c r="B5635">
        <v>24</v>
      </c>
      <c r="C5635">
        <v>453</v>
      </c>
      <c r="D5635">
        <v>4</v>
      </c>
      <c r="E5635">
        <v>199</v>
      </c>
      <c r="F5635">
        <v>22000</v>
      </c>
      <c r="G5635" t="s">
        <v>27212</v>
      </c>
    </row>
    <row r="5636" spans="1:7" x14ac:dyDescent="0.3">
      <c r="A5636" s="3" t="s">
        <v>7881</v>
      </c>
      <c r="B5636">
        <v>33</v>
      </c>
      <c r="C5636">
        <v>179</v>
      </c>
      <c r="D5636">
        <v>24</v>
      </c>
      <c r="E5636">
        <v>199</v>
      </c>
      <c r="F5636">
        <v>42000</v>
      </c>
      <c r="G5636" t="s">
        <v>27212</v>
      </c>
    </row>
    <row r="5637" spans="1:7" x14ac:dyDescent="0.3">
      <c r="A5637" s="3" t="s">
        <v>7882</v>
      </c>
      <c r="B5637">
        <v>135</v>
      </c>
      <c r="C5637">
        <v>193</v>
      </c>
      <c r="D5637">
        <v>25</v>
      </c>
      <c r="E5637">
        <v>199</v>
      </c>
      <c r="F5637">
        <v>9000</v>
      </c>
      <c r="G5637" t="s">
        <v>27214</v>
      </c>
    </row>
    <row r="5638" spans="1:7" x14ac:dyDescent="0.3">
      <c r="A5638" s="3" t="s">
        <v>7883</v>
      </c>
      <c r="B5638">
        <v>11</v>
      </c>
      <c r="C5638">
        <v>203</v>
      </c>
      <c r="D5638">
        <v>26</v>
      </c>
      <c r="E5638">
        <v>199</v>
      </c>
      <c r="F5638">
        <v>34000</v>
      </c>
      <c r="G5638" t="s">
        <v>27212</v>
      </c>
    </row>
    <row r="5639" spans="1:7" x14ac:dyDescent="0.3">
      <c r="A5639" s="3" t="s">
        <v>7884</v>
      </c>
      <c r="B5639">
        <v>40</v>
      </c>
      <c r="C5639">
        <v>204</v>
      </c>
      <c r="D5639">
        <v>27</v>
      </c>
      <c r="E5639">
        <v>199</v>
      </c>
      <c r="F5639">
        <v>19000</v>
      </c>
      <c r="G5639" t="s">
        <v>27214</v>
      </c>
    </row>
    <row r="5640" spans="1:7" x14ac:dyDescent="0.3">
      <c r="A5640" s="3" t="s">
        <v>7885</v>
      </c>
      <c r="B5640">
        <v>93</v>
      </c>
      <c r="C5640">
        <v>205</v>
      </c>
      <c r="D5640">
        <v>28</v>
      </c>
      <c r="E5640">
        <v>199</v>
      </c>
      <c r="F5640">
        <v>22000</v>
      </c>
      <c r="G5640" t="s">
        <v>27212</v>
      </c>
    </row>
    <row r="5641" spans="1:7" x14ac:dyDescent="0.3">
      <c r="A5641" s="3" t="s">
        <v>7886</v>
      </c>
      <c r="B5641">
        <v>138</v>
      </c>
      <c r="C5641">
        <v>347</v>
      </c>
      <c r="D5641">
        <v>28</v>
      </c>
      <c r="E5641">
        <v>199</v>
      </c>
      <c r="F5641">
        <v>15000</v>
      </c>
      <c r="G5641" t="s">
        <v>27214</v>
      </c>
    </row>
    <row r="5642" spans="1:7" x14ac:dyDescent="0.3">
      <c r="A5642" s="3" t="s">
        <v>7887</v>
      </c>
      <c r="B5642">
        <v>50</v>
      </c>
      <c r="C5642">
        <v>1676</v>
      </c>
      <c r="D5642">
        <v>2</v>
      </c>
      <c r="E5642">
        <v>199</v>
      </c>
      <c r="F5642">
        <v>41000</v>
      </c>
      <c r="G5642" t="s">
        <v>27212</v>
      </c>
    </row>
    <row r="5643" spans="1:7" x14ac:dyDescent="0.3">
      <c r="A5643" s="3" t="s">
        <v>7889</v>
      </c>
      <c r="B5643">
        <v>24</v>
      </c>
      <c r="C5643">
        <v>133</v>
      </c>
      <c r="D5643">
        <v>3</v>
      </c>
      <c r="E5643">
        <v>199</v>
      </c>
      <c r="F5643">
        <v>24000</v>
      </c>
      <c r="G5643" t="s">
        <v>27212</v>
      </c>
    </row>
    <row r="5644" spans="1:7" x14ac:dyDescent="0.3">
      <c r="A5644" s="3" t="s">
        <v>7890</v>
      </c>
      <c r="B5644">
        <v>89</v>
      </c>
      <c r="C5644">
        <v>134</v>
      </c>
      <c r="D5644">
        <v>4</v>
      </c>
      <c r="E5644">
        <v>199</v>
      </c>
      <c r="F5644">
        <v>39000</v>
      </c>
      <c r="G5644" t="s">
        <v>27212</v>
      </c>
    </row>
    <row r="5645" spans="1:7" x14ac:dyDescent="0.3">
      <c r="A5645" s="3" t="s">
        <v>7891</v>
      </c>
      <c r="B5645">
        <v>129</v>
      </c>
      <c r="C5645">
        <v>1418</v>
      </c>
      <c r="D5645">
        <v>5</v>
      </c>
      <c r="E5645">
        <v>199</v>
      </c>
      <c r="F5645">
        <v>13000</v>
      </c>
      <c r="G5645" t="s">
        <v>27214</v>
      </c>
    </row>
    <row r="5646" spans="1:7" x14ac:dyDescent="0.3">
      <c r="A5646" s="3" t="s">
        <v>7892</v>
      </c>
      <c r="B5646">
        <v>37</v>
      </c>
      <c r="C5646">
        <v>137</v>
      </c>
      <c r="D5646">
        <v>6</v>
      </c>
      <c r="E5646">
        <v>199</v>
      </c>
      <c r="F5646">
        <v>16000</v>
      </c>
      <c r="G5646" t="s">
        <v>27214</v>
      </c>
    </row>
    <row r="5647" spans="1:7" x14ac:dyDescent="0.3">
      <c r="A5647" s="3" t="s">
        <v>7893</v>
      </c>
      <c r="B5647">
        <v>31</v>
      </c>
      <c r="C5647">
        <v>1424</v>
      </c>
      <c r="D5647">
        <v>7</v>
      </c>
      <c r="E5647">
        <v>199</v>
      </c>
      <c r="F5647">
        <v>25000</v>
      </c>
      <c r="G5647" t="s">
        <v>27212</v>
      </c>
    </row>
    <row r="5648" spans="1:7" x14ac:dyDescent="0.3">
      <c r="A5648" s="3" t="s">
        <v>7894</v>
      </c>
      <c r="B5648">
        <v>13</v>
      </c>
      <c r="C5648">
        <v>1089</v>
      </c>
      <c r="D5648">
        <v>15</v>
      </c>
      <c r="E5648">
        <v>200</v>
      </c>
      <c r="F5648">
        <v>19500</v>
      </c>
      <c r="G5648" t="s">
        <v>27214</v>
      </c>
    </row>
    <row r="5649" spans="1:7" x14ac:dyDescent="0.3">
      <c r="A5649" s="3" t="s">
        <v>7895</v>
      </c>
      <c r="B5649">
        <v>6</v>
      </c>
      <c r="C5649">
        <v>442</v>
      </c>
      <c r="D5649">
        <v>16</v>
      </c>
      <c r="E5649">
        <v>200</v>
      </c>
      <c r="F5649">
        <v>25500</v>
      </c>
      <c r="G5649" t="s">
        <v>27212</v>
      </c>
    </row>
    <row r="5650" spans="1:7" x14ac:dyDescent="0.3">
      <c r="A5650" s="3" t="s">
        <v>7896</v>
      </c>
      <c r="B5650">
        <v>144</v>
      </c>
      <c r="C5650">
        <v>1436</v>
      </c>
      <c r="D5650">
        <v>8</v>
      </c>
      <c r="E5650">
        <v>200</v>
      </c>
      <c r="F5650">
        <v>51000</v>
      </c>
      <c r="G5650" t="s">
        <v>27215</v>
      </c>
    </row>
    <row r="5651" spans="1:7" x14ac:dyDescent="0.3">
      <c r="A5651" s="3" t="s">
        <v>7897</v>
      </c>
      <c r="B5651">
        <v>14</v>
      </c>
      <c r="C5651">
        <v>358</v>
      </c>
      <c r="D5651">
        <v>17</v>
      </c>
      <c r="E5651">
        <v>200</v>
      </c>
      <c r="F5651">
        <v>19000</v>
      </c>
      <c r="G5651" t="s">
        <v>27214</v>
      </c>
    </row>
    <row r="5652" spans="1:7" x14ac:dyDescent="0.3">
      <c r="A5652" s="3" t="s">
        <v>7898</v>
      </c>
      <c r="B5652">
        <v>5</v>
      </c>
      <c r="C5652">
        <v>365</v>
      </c>
      <c r="D5652">
        <v>9</v>
      </c>
      <c r="E5652">
        <v>200</v>
      </c>
      <c r="F5652">
        <v>21000</v>
      </c>
      <c r="G5652" t="s">
        <v>27212</v>
      </c>
    </row>
    <row r="5653" spans="1:7" x14ac:dyDescent="0.3">
      <c r="A5653" s="3" t="s">
        <v>7899</v>
      </c>
      <c r="B5653">
        <v>145</v>
      </c>
      <c r="C5653">
        <v>444</v>
      </c>
      <c r="D5653">
        <v>10</v>
      </c>
      <c r="E5653">
        <v>200</v>
      </c>
      <c r="F5653">
        <v>43500</v>
      </c>
      <c r="G5653" t="s">
        <v>27212</v>
      </c>
    </row>
    <row r="5654" spans="1:7" x14ac:dyDescent="0.3">
      <c r="A5654" s="3" t="s">
        <v>7900</v>
      </c>
      <c r="B5654">
        <v>51</v>
      </c>
      <c r="C5654">
        <v>446</v>
      </c>
      <c r="D5654">
        <v>18</v>
      </c>
      <c r="E5654">
        <v>200</v>
      </c>
      <c r="F5654">
        <v>15000</v>
      </c>
      <c r="G5654" t="s">
        <v>27214</v>
      </c>
    </row>
    <row r="5655" spans="1:7" x14ac:dyDescent="0.3">
      <c r="A5655" s="3" t="s">
        <v>7901</v>
      </c>
      <c r="B5655">
        <v>148</v>
      </c>
      <c r="C5655">
        <v>380</v>
      </c>
      <c r="D5655">
        <v>11</v>
      </c>
      <c r="E5655">
        <v>200</v>
      </c>
      <c r="F5655">
        <v>17000</v>
      </c>
      <c r="G5655" t="s">
        <v>27214</v>
      </c>
    </row>
    <row r="5656" spans="1:7" x14ac:dyDescent="0.3">
      <c r="A5656" s="3" t="s">
        <v>7902</v>
      </c>
      <c r="B5656">
        <v>4</v>
      </c>
      <c r="C5656">
        <v>795</v>
      </c>
      <c r="D5656">
        <v>4</v>
      </c>
      <c r="E5656">
        <v>200</v>
      </c>
      <c r="F5656">
        <v>25000</v>
      </c>
      <c r="G5656" t="s">
        <v>27212</v>
      </c>
    </row>
    <row r="5657" spans="1:7" x14ac:dyDescent="0.3">
      <c r="A5657" s="3" t="s">
        <v>7903</v>
      </c>
      <c r="B5657">
        <v>24</v>
      </c>
      <c r="C5657">
        <v>119</v>
      </c>
      <c r="D5657">
        <v>5</v>
      </c>
      <c r="E5657">
        <v>200</v>
      </c>
      <c r="F5657">
        <v>69000</v>
      </c>
      <c r="G5657" t="s">
        <v>27215</v>
      </c>
    </row>
    <row r="5658" spans="1:7" x14ac:dyDescent="0.3">
      <c r="A5658" s="3" t="s">
        <v>7904</v>
      </c>
      <c r="B5658">
        <v>112</v>
      </c>
      <c r="C5658">
        <v>1235</v>
      </c>
      <c r="D5658">
        <v>6</v>
      </c>
      <c r="E5658">
        <v>200</v>
      </c>
      <c r="F5658">
        <v>34000</v>
      </c>
      <c r="G5658" t="s">
        <v>27212</v>
      </c>
    </row>
    <row r="5659" spans="1:7" x14ac:dyDescent="0.3">
      <c r="A5659" s="3" t="s">
        <v>7905</v>
      </c>
      <c r="B5659">
        <v>45</v>
      </c>
      <c r="C5659">
        <v>373</v>
      </c>
      <c r="D5659">
        <v>7</v>
      </c>
      <c r="E5659">
        <v>200</v>
      </c>
      <c r="F5659">
        <v>33000</v>
      </c>
      <c r="G5659" t="s">
        <v>27212</v>
      </c>
    </row>
    <row r="5660" spans="1:7" x14ac:dyDescent="0.3">
      <c r="A5660" s="3" t="s">
        <v>7906</v>
      </c>
      <c r="B5660">
        <v>24</v>
      </c>
      <c r="C5660">
        <v>815</v>
      </c>
      <c r="D5660">
        <v>13</v>
      </c>
      <c r="E5660">
        <v>200</v>
      </c>
      <c r="F5660">
        <v>45000</v>
      </c>
      <c r="G5660" t="s">
        <v>27212</v>
      </c>
    </row>
    <row r="5661" spans="1:7" x14ac:dyDescent="0.3">
      <c r="A5661" s="3" t="s">
        <v>7907</v>
      </c>
      <c r="B5661">
        <v>92</v>
      </c>
      <c r="C5661">
        <v>1236</v>
      </c>
      <c r="D5661">
        <v>19</v>
      </c>
      <c r="E5661">
        <v>200</v>
      </c>
      <c r="F5661">
        <v>31750</v>
      </c>
      <c r="G5661" t="s">
        <v>27212</v>
      </c>
    </row>
    <row r="5662" spans="1:7" x14ac:dyDescent="0.3">
      <c r="A5662" s="3" t="s">
        <v>7908</v>
      </c>
      <c r="B5662">
        <v>75</v>
      </c>
      <c r="C5662">
        <v>861</v>
      </c>
      <c r="D5662">
        <v>9</v>
      </c>
      <c r="E5662">
        <v>200</v>
      </c>
      <c r="F5662">
        <v>22000</v>
      </c>
      <c r="G5662" t="s">
        <v>27212</v>
      </c>
    </row>
    <row r="5663" spans="1:7" x14ac:dyDescent="0.3">
      <c r="A5663" s="3" t="s">
        <v>7910</v>
      </c>
      <c r="B5663">
        <v>24</v>
      </c>
      <c r="C5663">
        <v>1677</v>
      </c>
      <c r="D5663">
        <v>5</v>
      </c>
      <c r="E5663">
        <v>200</v>
      </c>
      <c r="F5663">
        <v>38000</v>
      </c>
      <c r="G5663" t="s">
        <v>27212</v>
      </c>
    </row>
    <row r="5664" spans="1:7" x14ac:dyDescent="0.3">
      <c r="A5664" s="3" t="s">
        <v>7912</v>
      </c>
      <c r="B5664">
        <v>82</v>
      </c>
      <c r="C5664">
        <v>1678</v>
      </c>
      <c r="D5664">
        <v>6</v>
      </c>
      <c r="E5664">
        <v>200</v>
      </c>
      <c r="F5664">
        <v>20000</v>
      </c>
      <c r="G5664" t="s">
        <v>27212</v>
      </c>
    </row>
    <row r="5665" spans="1:7" x14ac:dyDescent="0.3">
      <c r="A5665" s="3" t="s">
        <v>7915</v>
      </c>
      <c r="B5665">
        <v>2</v>
      </c>
      <c r="C5665">
        <v>1679</v>
      </c>
      <c r="D5665">
        <v>13</v>
      </c>
      <c r="E5665">
        <v>200</v>
      </c>
      <c r="F5665">
        <v>27000</v>
      </c>
      <c r="G5665" t="s">
        <v>27212</v>
      </c>
    </row>
    <row r="5666" spans="1:7" x14ac:dyDescent="0.3">
      <c r="A5666" s="3" t="s">
        <v>7917</v>
      </c>
      <c r="B5666">
        <v>77</v>
      </c>
      <c r="C5666">
        <v>11</v>
      </c>
      <c r="D5666">
        <v>19</v>
      </c>
      <c r="E5666">
        <v>200</v>
      </c>
      <c r="F5666">
        <v>49000</v>
      </c>
      <c r="G5666" t="s">
        <v>27212</v>
      </c>
    </row>
    <row r="5667" spans="1:7" x14ac:dyDescent="0.3">
      <c r="A5667" s="3" t="s">
        <v>7918</v>
      </c>
      <c r="B5667">
        <v>130</v>
      </c>
      <c r="C5667">
        <v>1680</v>
      </c>
      <c r="D5667">
        <v>20</v>
      </c>
      <c r="E5667">
        <v>200</v>
      </c>
      <c r="F5667">
        <v>45000</v>
      </c>
      <c r="G5667" t="s">
        <v>27212</v>
      </c>
    </row>
    <row r="5668" spans="1:7" x14ac:dyDescent="0.3">
      <c r="A5668" s="3" t="s">
        <v>7920</v>
      </c>
      <c r="B5668">
        <v>32</v>
      </c>
      <c r="C5668">
        <v>1681</v>
      </c>
      <c r="D5668">
        <v>21</v>
      </c>
      <c r="E5668">
        <v>200</v>
      </c>
      <c r="F5668">
        <v>20001</v>
      </c>
      <c r="G5668" t="s">
        <v>27212</v>
      </c>
    </row>
    <row r="5669" spans="1:7" x14ac:dyDescent="0.3">
      <c r="A5669" s="3" t="s">
        <v>7922</v>
      </c>
      <c r="B5669">
        <v>19</v>
      </c>
      <c r="C5669">
        <v>41</v>
      </c>
      <c r="D5669">
        <v>22</v>
      </c>
      <c r="E5669">
        <v>200</v>
      </c>
      <c r="F5669">
        <v>19001</v>
      </c>
      <c r="G5669" t="s">
        <v>27214</v>
      </c>
    </row>
    <row r="5670" spans="1:7" x14ac:dyDescent="0.3">
      <c r="A5670" s="3" t="s">
        <v>7923</v>
      </c>
      <c r="B5670">
        <v>100</v>
      </c>
      <c r="C5670">
        <v>207</v>
      </c>
      <c r="D5670">
        <v>9</v>
      </c>
      <c r="E5670">
        <v>200</v>
      </c>
      <c r="F5670">
        <v>14000</v>
      </c>
      <c r="G5670" t="s">
        <v>27214</v>
      </c>
    </row>
    <row r="5671" spans="1:7" x14ac:dyDescent="0.3">
      <c r="A5671" s="3" t="s">
        <v>7924</v>
      </c>
      <c r="B5671">
        <v>106</v>
      </c>
      <c r="C5671">
        <v>227</v>
      </c>
      <c r="D5671">
        <v>10</v>
      </c>
      <c r="E5671">
        <v>200</v>
      </c>
      <c r="F5671">
        <v>26000</v>
      </c>
      <c r="G5671" t="s">
        <v>27212</v>
      </c>
    </row>
    <row r="5672" spans="1:7" x14ac:dyDescent="0.3">
      <c r="A5672" s="3" t="s">
        <v>7925</v>
      </c>
      <c r="B5672">
        <v>93</v>
      </c>
      <c r="C5672">
        <v>228</v>
      </c>
      <c r="D5672">
        <v>18</v>
      </c>
      <c r="E5672">
        <v>200</v>
      </c>
      <c r="F5672">
        <v>13000</v>
      </c>
      <c r="G5672" t="s">
        <v>27214</v>
      </c>
    </row>
    <row r="5673" spans="1:7" x14ac:dyDescent="0.3">
      <c r="A5673" s="3" t="s">
        <v>7926</v>
      </c>
      <c r="B5673">
        <v>68</v>
      </c>
      <c r="C5673">
        <v>610</v>
      </c>
      <c r="D5673">
        <v>17</v>
      </c>
      <c r="E5673">
        <v>200</v>
      </c>
      <c r="F5673">
        <v>45000</v>
      </c>
      <c r="G5673" t="s">
        <v>27212</v>
      </c>
    </row>
    <row r="5674" spans="1:7" x14ac:dyDescent="0.3">
      <c r="A5674" s="3" t="s">
        <v>7927</v>
      </c>
      <c r="B5674">
        <v>127</v>
      </c>
      <c r="C5674">
        <v>239</v>
      </c>
      <c r="D5674">
        <v>12</v>
      </c>
      <c r="E5674">
        <v>200</v>
      </c>
      <c r="F5674">
        <v>22000</v>
      </c>
      <c r="G5674" t="s">
        <v>27212</v>
      </c>
    </row>
    <row r="5675" spans="1:7" x14ac:dyDescent="0.3">
      <c r="A5675" s="3" t="s">
        <v>7928</v>
      </c>
      <c r="B5675">
        <v>114</v>
      </c>
      <c r="C5675">
        <v>244</v>
      </c>
      <c r="D5675">
        <v>14</v>
      </c>
      <c r="E5675">
        <v>200</v>
      </c>
      <c r="F5675">
        <v>29000</v>
      </c>
      <c r="G5675" t="s">
        <v>27212</v>
      </c>
    </row>
    <row r="5676" spans="1:7" x14ac:dyDescent="0.3">
      <c r="A5676" s="3" t="s">
        <v>7929</v>
      </c>
      <c r="B5676">
        <v>19</v>
      </c>
      <c r="C5676">
        <v>245</v>
      </c>
      <c r="D5676">
        <v>15</v>
      </c>
      <c r="E5676">
        <v>200</v>
      </c>
      <c r="F5676">
        <v>19000</v>
      </c>
      <c r="G5676" t="s">
        <v>27214</v>
      </c>
    </row>
    <row r="5677" spans="1:7" x14ac:dyDescent="0.3">
      <c r="A5677" s="3" t="s">
        <v>7930</v>
      </c>
      <c r="B5677">
        <v>13</v>
      </c>
      <c r="C5677">
        <v>246</v>
      </c>
      <c r="D5677">
        <v>16</v>
      </c>
      <c r="E5677">
        <v>200</v>
      </c>
      <c r="F5677">
        <v>71000</v>
      </c>
      <c r="G5677" t="s">
        <v>27215</v>
      </c>
    </row>
    <row r="5678" spans="1:7" x14ac:dyDescent="0.3">
      <c r="A5678" s="3" t="s">
        <v>7931</v>
      </c>
      <c r="B5678">
        <v>84</v>
      </c>
      <c r="C5678">
        <v>161</v>
      </c>
      <c r="D5678">
        <v>13</v>
      </c>
      <c r="E5678">
        <v>200</v>
      </c>
      <c r="F5678">
        <v>19000</v>
      </c>
      <c r="G5678" t="s">
        <v>27214</v>
      </c>
    </row>
    <row r="5679" spans="1:7" x14ac:dyDescent="0.3">
      <c r="A5679" s="3" t="s">
        <v>7932</v>
      </c>
      <c r="B5679">
        <v>24</v>
      </c>
      <c r="C5679">
        <v>162</v>
      </c>
      <c r="D5679">
        <v>19</v>
      </c>
      <c r="E5679">
        <v>200</v>
      </c>
      <c r="F5679">
        <v>27500</v>
      </c>
      <c r="G5679" t="s">
        <v>27212</v>
      </c>
    </row>
    <row r="5680" spans="1:7" x14ac:dyDescent="0.3">
      <c r="A5680" s="3" t="s">
        <v>7933</v>
      </c>
      <c r="B5680">
        <v>69</v>
      </c>
      <c r="C5680">
        <v>65</v>
      </c>
      <c r="D5680">
        <v>6</v>
      </c>
      <c r="E5680">
        <v>200</v>
      </c>
      <c r="F5680">
        <v>46000</v>
      </c>
      <c r="G5680" t="s">
        <v>27212</v>
      </c>
    </row>
    <row r="5681" spans="1:7" x14ac:dyDescent="0.3">
      <c r="A5681" s="3" t="s">
        <v>7934</v>
      </c>
      <c r="B5681">
        <v>21</v>
      </c>
      <c r="C5681">
        <v>423</v>
      </c>
      <c r="D5681">
        <v>22</v>
      </c>
      <c r="E5681">
        <v>200</v>
      </c>
      <c r="F5681">
        <v>21000</v>
      </c>
      <c r="G5681" t="s">
        <v>27212</v>
      </c>
    </row>
    <row r="5682" spans="1:7" x14ac:dyDescent="0.3">
      <c r="A5682" s="3" t="s">
        <v>7935</v>
      </c>
      <c r="B5682">
        <v>69</v>
      </c>
      <c r="C5682">
        <v>1682</v>
      </c>
      <c r="D5682">
        <v>23</v>
      </c>
      <c r="E5682">
        <v>200</v>
      </c>
      <c r="F5682">
        <v>19000</v>
      </c>
      <c r="G5682" t="s">
        <v>27214</v>
      </c>
    </row>
    <row r="5683" spans="1:7" x14ac:dyDescent="0.3">
      <c r="A5683" s="3" t="s">
        <v>7937</v>
      </c>
      <c r="B5683">
        <v>48</v>
      </c>
      <c r="C5683">
        <v>390</v>
      </c>
      <c r="D5683">
        <v>23</v>
      </c>
      <c r="E5683">
        <v>200</v>
      </c>
      <c r="F5683">
        <v>36000</v>
      </c>
      <c r="G5683" t="s">
        <v>27212</v>
      </c>
    </row>
    <row r="5684" spans="1:7" x14ac:dyDescent="0.3">
      <c r="A5684" s="3" t="s">
        <v>7938</v>
      </c>
      <c r="B5684">
        <v>6</v>
      </c>
      <c r="C5684">
        <v>284</v>
      </c>
      <c r="D5684">
        <v>24</v>
      </c>
      <c r="E5684">
        <v>200</v>
      </c>
      <c r="F5684">
        <v>12000</v>
      </c>
      <c r="G5684" t="s">
        <v>27214</v>
      </c>
    </row>
    <row r="5685" spans="1:7" x14ac:dyDescent="0.3">
      <c r="A5685" s="3" t="s">
        <v>7939</v>
      </c>
      <c r="B5685">
        <v>33</v>
      </c>
      <c r="C5685">
        <v>1430</v>
      </c>
      <c r="D5685">
        <v>25</v>
      </c>
      <c r="E5685">
        <v>200</v>
      </c>
      <c r="F5685">
        <v>22000</v>
      </c>
      <c r="G5685" t="s">
        <v>27212</v>
      </c>
    </row>
    <row r="5686" spans="1:7" x14ac:dyDescent="0.3">
      <c r="A5686" s="3" t="s">
        <v>7940</v>
      </c>
      <c r="B5686">
        <v>138</v>
      </c>
      <c r="C5686">
        <v>381</v>
      </c>
      <c r="D5686">
        <v>12</v>
      </c>
      <c r="E5686">
        <v>201</v>
      </c>
      <c r="F5686">
        <v>22600</v>
      </c>
      <c r="G5686" t="s">
        <v>27212</v>
      </c>
    </row>
    <row r="5687" spans="1:7" x14ac:dyDescent="0.3">
      <c r="A5687" s="3" t="s">
        <v>7941</v>
      </c>
      <c r="B5687">
        <v>90</v>
      </c>
      <c r="C5687">
        <v>383</v>
      </c>
      <c r="D5687">
        <v>14</v>
      </c>
      <c r="E5687">
        <v>201</v>
      </c>
      <c r="F5687">
        <v>26000</v>
      </c>
      <c r="G5687" t="s">
        <v>27212</v>
      </c>
    </row>
    <row r="5688" spans="1:7" x14ac:dyDescent="0.3">
      <c r="A5688" s="3" t="s">
        <v>7942</v>
      </c>
      <c r="B5688">
        <v>68</v>
      </c>
      <c r="C5688">
        <v>384</v>
      </c>
      <c r="D5688">
        <v>15</v>
      </c>
      <c r="E5688">
        <v>201</v>
      </c>
      <c r="F5688">
        <v>19000</v>
      </c>
      <c r="G5688" t="s">
        <v>27214</v>
      </c>
    </row>
    <row r="5689" spans="1:7" x14ac:dyDescent="0.3">
      <c r="A5689" s="3" t="s">
        <v>7943</v>
      </c>
      <c r="B5689">
        <v>119</v>
      </c>
      <c r="C5689">
        <v>401</v>
      </c>
      <c r="D5689">
        <v>16</v>
      </c>
      <c r="E5689">
        <v>201</v>
      </c>
      <c r="F5689">
        <v>31500</v>
      </c>
      <c r="G5689" t="s">
        <v>27212</v>
      </c>
    </row>
    <row r="5690" spans="1:7" x14ac:dyDescent="0.3">
      <c r="A5690" s="3" t="s">
        <v>7944</v>
      </c>
      <c r="B5690">
        <v>83</v>
      </c>
      <c r="C5690">
        <v>403</v>
      </c>
      <c r="D5690">
        <v>8</v>
      </c>
      <c r="E5690">
        <v>201</v>
      </c>
      <c r="F5690">
        <v>39000</v>
      </c>
      <c r="G5690" t="s">
        <v>27212</v>
      </c>
    </row>
    <row r="5691" spans="1:7" x14ac:dyDescent="0.3">
      <c r="A5691" s="3" t="s">
        <v>7945</v>
      </c>
      <c r="B5691">
        <v>18</v>
      </c>
      <c r="C5691">
        <v>433</v>
      </c>
      <c r="D5691">
        <v>1</v>
      </c>
      <c r="E5691">
        <v>201</v>
      </c>
      <c r="F5691">
        <v>21000</v>
      </c>
      <c r="G5691" t="s">
        <v>27212</v>
      </c>
    </row>
    <row r="5692" spans="1:7" x14ac:dyDescent="0.3">
      <c r="A5692" s="3" t="s">
        <v>7946</v>
      </c>
      <c r="B5692">
        <v>35</v>
      </c>
      <c r="C5692">
        <v>498</v>
      </c>
      <c r="D5692">
        <v>2</v>
      </c>
      <c r="E5692">
        <v>201</v>
      </c>
      <c r="F5692">
        <v>62000</v>
      </c>
      <c r="G5692" t="s">
        <v>27215</v>
      </c>
    </row>
    <row r="5693" spans="1:7" x14ac:dyDescent="0.3">
      <c r="A5693" s="3" t="s">
        <v>7947</v>
      </c>
      <c r="B5693">
        <v>138</v>
      </c>
      <c r="C5693">
        <v>499</v>
      </c>
      <c r="D5693">
        <v>3</v>
      </c>
      <c r="E5693">
        <v>201</v>
      </c>
      <c r="F5693">
        <v>16000</v>
      </c>
      <c r="G5693" t="s">
        <v>27214</v>
      </c>
    </row>
    <row r="5694" spans="1:7" x14ac:dyDescent="0.3">
      <c r="A5694" s="3" t="s">
        <v>7948</v>
      </c>
      <c r="B5694">
        <v>104</v>
      </c>
      <c r="C5694">
        <v>506</v>
      </c>
      <c r="D5694">
        <v>4</v>
      </c>
      <c r="E5694">
        <v>201</v>
      </c>
      <c r="F5694">
        <v>18000</v>
      </c>
      <c r="G5694" t="s">
        <v>27214</v>
      </c>
    </row>
    <row r="5695" spans="1:7" x14ac:dyDescent="0.3">
      <c r="A5695" s="3" t="s">
        <v>7949</v>
      </c>
      <c r="B5695">
        <v>72</v>
      </c>
      <c r="C5695">
        <v>470</v>
      </c>
      <c r="D5695">
        <v>5</v>
      </c>
      <c r="E5695">
        <v>201</v>
      </c>
      <c r="F5695">
        <v>34000</v>
      </c>
      <c r="G5695" t="s">
        <v>27212</v>
      </c>
    </row>
    <row r="5696" spans="1:7" x14ac:dyDescent="0.3">
      <c r="A5696" s="3" t="s">
        <v>7950</v>
      </c>
      <c r="B5696">
        <v>90</v>
      </c>
      <c r="C5696">
        <v>471</v>
      </c>
      <c r="D5696">
        <v>6</v>
      </c>
      <c r="E5696">
        <v>201</v>
      </c>
      <c r="F5696">
        <v>26500</v>
      </c>
      <c r="G5696" t="s">
        <v>27212</v>
      </c>
    </row>
    <row r="5697" spans="1:7" x14ac:dyDescent="0.3">
      <c r="A5697" s="3" t="s">
        <v>7951</v>
      </c>
      <c r="B5697">
        <v>104</v>
      </c>
      <c r="C5697">
        <v>521</v>
      </c>
      <c r="D5697">
        <v>7</v>
      </c>
      <c r="E5697">
        <v>201</v>
      </c>
      <c r="F5697">
        <v>10000</v>
      </c>
      <c r="G5697" t="s">
        <v>27214</v>
      </c>
    </row>
    <row r="5698" spans="1:7" x14ac:dyDescent="0.3">
      <c r="A5698" s="3" t="s">
        <v>7952</v>
      </c>
      <c r="B5698">
        <v>75</v>
      </c>
      <c r="C5698">
        <v>522</v>
      </c>
      <c r="D5698">
        <v>13</v>
      </c>
      <c r="E5698">
        <v>201</v>
      </c>
      <c r="F5698">
        <v>25250</v>
      </c>
      <c r="G5698" t="s">
        <v>27212</v>
      </c>
    </row>
    <row r="5699" spans="1:7" x14ac:dyDescent="0.3">
      <c r="A5699" s="3" t="s">
        <v>7953</v>
      </c>
      <c r="B5699">
        <v>23</v>
      </c>
      <c r="C5699">
        <v>481</v>
      </c>
      <c r="D5699">
        <v>19</v>
      </c>
      <c r="E5699">
        <v>201</v>
      </c>
      <c r="F5699">
        <v>20000</v>
      </c>
      <c r="G5699" t="s">
        <v>27212</v>
      </c>
    </row>
    <row r="5700" spans="1:7" x14ac:dyDescent="0.3">
      <c r="A5700" s="3" t="s">
        <v>7954</v>
      </c>
      <c r="B5700">
        <v>94</v>
      </c>
      <c r="C5700">
        <v>532</v>
      </c>
      <c r="D5700">
        <v>20</v>
      </c>
      <c r="E5700">
        <v>201</v>
      </c>
      <c r="F5700">
        <v>24000</v>
      </c>
      <c r="G5700" t="s">
        <v>27212</v>
      </c>
    </row>
    <row r="5701" spans="1:7" x14ac:dyDescent="0.3">
      <c r="A5701" s="3" t="s">
        <v>7955</v>
      </c>
      <c r="B5701">
        <v>93</v>
      </c>
      <c r="C5701">
        <v>545</v>
      </c>
      <c r="D5701">
        <v>21</v>
      </c>
      <c r="E5701">
        <v>201</v>
      </c>
      <c r="F5701">
        <v>54000</v>
      </c>
      <c r="G5701" t="s">
        <v>27215</v>
      </c>
    </row>
    <row r="5702" spans="1:7" x14ac:dyDescent="0.3">
      <c r="A5702" s="3" t="s">
        <v>7956</v>
      </c>
      <c r="B5702">
        <v>49</v>
      </c>
      <c r="C5702">
        <v>546</v>
      </c>
      <c r="D5702">
        <v>22</v>
      </c>
      <c r="E5702">
        <v>201</v>
      </c>
      <c r="F5702">
        <v>53000</v>
      </c>
      <c r="G5702" t="s">
        <v>27215</v>
      </c>
    </row>
    <row r="5703" spans="1:7" x14ac:dyDescent="0.3">
      <c r="A5703" s="3" t="s">
        <v>7957</v>
      </c>
      <c r="B5703">
        <v>122</v>
      </c>
      <c r="C5703">
        <v>495</v>
      </c>
      <c r="D5703">
        <v>23</v>
      </c>
      <c r="E5703">
        <v>201</v>
      </c>
      <c r="F5703">
        <v>14000</v>
      </c>
      <c r="G5703" t="s">
        <v>27214</v>
      </c>
    </row>
    <row r="5704" spans="1:7" x14ac:dyDescent="0.3">
      <c r="A5704" s="3" t="s">
        <v>7958</v>
      </c>
      <c r="B5704">
        <v>11</v>
      </c>
      <c r="C5704">
        <v>547</v>
      </c>
      <c r="D5704">
        <v>24</v>
      </c>
      <c r="E5704">
        <v>201</v>
      </c>
      <c r="F5704">
        <v>24000</v>
      </c>
      <c r="G5704" t="s">
        <v>27212</v>
      </c>
    </row>
    <row r="5705" spans="1:7" x14ac:dyDescent="0.3">
      <c r="A5705" s="3" t="s">
        <v>7959</v>
      </c>
      <c r="B5705">
        <v>97</v>
      </c>
      <c r="C5705">
        <v>502</v>
      </c>
      <c r="D5705">
        <v>25</v>
      </c>
      <c r="E5705">
        <v>201</v>
      </c>
      <c r="F5705">
        <v>22000</v>
      </c>
      <c r="G5705" t="s">
        <v>27212</v>
      </c>
    </row>
    <row r="5706" spans="1:7" x14ac:dyDescent="0.3">
      <c r="A5706" s="3" t="s">
        <v>7960</v>
      </c>
      <c r="B5706">
        <v>76</v>
      </c>
      <c r="C5706">
        <v>144</v>
      </c>
      <c r="D5706">
        <v>22</v>
      </c>
      <c r="E5706">
        <v>201</v>
      </c>
      <c r="F5706">
        <v>17000</v>
      </c>
      <c r="G5706" t="s">
        <v>27214</v>
      </c>
    </row>
    <row r="5707" spans="1:7" x14ac:dyDescent="0.3">
      <c r="A5707" s="3" t="s">
        <v>7961</v>
      </c>
      <c r="B5707">
        <v>60</v>
      </c>
      <c r="C5707">
        <v>145</v>
      </c>
      <c r="D5707">
        <v>23</v>
      </c>
      <c r="E5707">
        <v>201</v>
      </c>
      <c r="F5707">
        <v>25500</v>
      </c>
      <c r="G5707" t="s">
        <v>27212</v>
      </c>
    </row>
    <row r="5708" spans="1:7" x14ac:dyDescent="0.3">
      <c r="A5708" s="3" t="s">
        <v>7962</v>
      </c>
      <c r="B5708">
        <v>125</v>
      </c>
      <c r="C5708">
        <v>146</v>
      </c>
      <c r="D5708">
        <v>24</v>
      </c>
      <c r="E5708">
        <v>201</v>
      </c>
      <c r="F5708">
        <v>28000</v>
      </c>
      <c r="G5708" t="s">
        <v>27212</v>
      </c>
    </row>
    <row r="5709" spans="1:7" x14ac:dyDescent="0.3">
      <c r="A5709" s="3" t="s">
        <v>7963</v>
      </c>
      <c r="B5709">
        <v>104</v>
      </c>
      <c r="C5709">
        <v>147</v>
      </c>
      <c r="D5709">
        <v>25</v>
      </c>
      <c r="E5709">
        <v>201</v>
      </c>
      <c r="F5709">
        <v>10000</v>
      </c>
      <c r="G5709" t="s">
        <v>27214</v>
      </c>
    </row>
    <row r="5710" spans="1:7" x14ac:dyDescent="0.3">
      <c r="A5710" s="3" t="s">
        <v>7964</v>
      </c>
      <c r="B5710">
        <v>75</v>
      </c>
      <c r="C5710">
        <v>863</v>
      </c>
      <c r="D5710">
        <v>10</v>
      </c>
      <c r="E5710">
        <v>201</v>
      </c>
      <c r="F5710">
        <v>24000</v>
      </c>
      <c r="G5710" t="s">
        <v>27212</v>
      </c>
    </row>
    <row r="5711" spans="1:7" x14ac:dyDescent="0.3">
      <c r="A5711" s="3" t="s">
        <v>7965</v>
      </c>
      <c r="B5711">
        <v>6</v>
      </c>
      <c r="C5711">
        <v>166</v>
      </c>
      <c r="D5711">
        <v>27</v>
      </c>
      <c r="E5711">
        <v>201</v>
      </c>
      <c r="F5711">
        <v>49000</v>
      </c>
      <c r="G5711" t="s">
        <v>27212</v>
      </c>
    </row>
    <row r="5712" spans="1:7" x14ac:dyDescent="0.3">
      <c r="A5712" s="3" t="s">
        <v>7967</v>
      </c>
      <c r="B5712">
        <v>37</v>
      </c>
      <c r="C5712">
        <v>677</v>
      </c>
      <c r="D5712">
        <v>17</v>
      </c>
      <c r="E5712">
        <v>201</v>
      </c>
      <c r="F5712">
        <v>16000</v>
      </c>
      <c r="G5712" t="s">
        <v>27214</v>
      </c>
    </row>
    <row r="5713" spans="1:7" x14ac:dyDescent="0.3">
      <c r="A5713" s="3" t="s">
        <v>7968</v>
      </c>
      <c r="B5713">
        <v>102</v>
      </c>
      <c r="C5713">
        <v>184</v>
      </c>
      <c r="D5713">
        <v>9</v>
      </c>
      <c r="E5713">
        <v>201</v>
      </c>
      <c r="F5713">
        <v>45000</v>
      </c>
      <c r="G5713" t="s">
        <v>27212</v>
      </c>
    </row>
    <row r="5714" spans="1:7" x14ac:dyDescent="0.3">
      <c r="A5714" s="3" t="s">
        <v>7969</v>
      </c>
      <c r="B5714">
        <v>128</v>
      </c>
      <c r="C5714">
        <v>185</v>
      </c>
      <c r="D5714">
        <v>10</v>
      </c>
      <c r="E5714">
        <v>201</v>
      </c>
      <c r="F5714">
        <v>27000</v>
      </c>
      <c r="G5714" t="s">
        <v>27212</v>
      </c>
    </row>
    <row r="5715" spans="1:7" x14ac:dyDescent="0.3">
      <c r="A5715" s="3" t="s">
        <v>7970</v>
      </c>
      <c r="B5715">
        <v>11</v>
      </c>
      <c r="C5715">
        <v>1255</v>
      </c>
      <c r="D5715">
        <v>18</v>
      </c>
      <c r="E5715">
        <v>201</v>
      </c>
      <c r="F5715">
        <v>17000</v>
      </c>
      <c r="G5715" t="s">
        <v>27214</v>
      </c>
    </row>
    <row r="5716" spans="1:7" x14ac:dyDescent="0.3">
      <c r="A5716" s="3" t="s">
        <v>7972</v>
      </c>
      <c r="B5716">
        <v>7</v>
      </c>
      <c r="C5716">
        <v>1683</v>
      </c>
      <c r="D5716">
        <v>12</v>
      </c>
      <c r="E5716">
        <v>201</v>
      </c>
      <c r="F5716">
        <v>41000</v>
      </c>
      <c r="G5716" t="s">
        <v>27212</v>
      </c>
    </row>
    <row r="5717" spans="1:7" x14ac:dyDescent="0.3">
      <c r="A5717" s="3" t="s">
        <v>7975</v>
      </c>
      <c r="B5717">
        <v>25</v>
      </c>
      <c r="C5717">
        <v>909</v>
      </c>
      <c r="D5717">
        <v>15</v>
      </c>
      <c r="E5717">
        <v>201</v>
      </c>
      <c r="F5717">
        <v>25100</v>
      </c>
      <c r="G5717" t="s">
        <v>27212</v>
      </c>
    </row>
    <row r="5718" spans="1:7" x14ac:dyDescent="0.3">
      <c r="A5718" s="3" t="s">
        <v>7976</v>
      </c>
      <c r="B5718">
        <v>30</v>
      </c>
      <c r="C5718">
        <v>739</v>
      </c>
      <c r="D5718">
        <v>16</v>
      </c>
      <c r="E5718">
        <v>201</v>
      </c>
      <c r="F5718">
        <v>33000</v>
      </c>
      <c r="G5718" t="s">
        <v>27212</v>
      </c>
    </row>
    <row r="5719" spans="1:7" x14ac:dyDescent="0.3">
      <c r="A5719" s="3" t="s">
        <v>7977</v>
      </c>
      <c r="B5719">
        <v>132</v>
      </c>
      <c r="C5719">
        <v>917</v>
      </c>
      <c r="D5719">
        <v>8</v>
      </c>
      <c r="E5719">
        <v>201</v>
      </c>
      <c r="F5719">
        <v>36000</v>
      </c>
      <c r="G5719" t="s">
        <v>27212</v>
      </c>
    </row>
    <row r="5720" spans="1:7" x14ac:dyDescent="0.3">
      <c r="A5720" s="3" t="s">
        <v>7978</v>
      </c>
      <c r="B5720">
        <v>138</v>
      </c>
      <c r="C5720">
        <v>1038</v>
      </c>
      <c r="D5720">
        <v>13</v>
      </c>
      <c r="E5720">
        <v>201</v>
      </c>
      <c r="F5720">
        <v>22000</v>
      </c>
      <c r="G5720" t="s">
        <v>27212</v>
      </c>
    </row>
    <row r="5721" spans="1:7" x14ac:dyDescent="0.3">
      <c r="A5721" s="3" t="s">
        <v>7979</v>
      </c>
      <c r="B5721">
        <v>97</v>
      </c>
      <c r="C5721">
        <v>229</v>
      </c>
      <c r="D5721">
        <v>9</v>
      </c>
      <c r="E5721">
        <v>201</v>
      </c>
      <c r="F5721">
        <v>26000</v>
      </c>
      <c r="G5721" t="s">
        <v>27212</v>
      </c>
    </row>
    <row r="5722" spans="1:7" x14ac:dyDescent="0.3">
      <c r="A5722" s="3" t="s">
        <v>7980</v>
      </c>
      <c r="B5722">
        <v>119</v>
      </c>
      <c r="C5722">
        <v>48</v>
      </c>
      <c r="D5722">
        <v>10</v>
      </c>
      <c r="E5722">
        <v>201</v>
      </c>
      <c r="F5722">
        <v>31000</v>
      </c>
      <c r="G5722" t="s">
        <v>27212</v>
      </c>
    </row>
    <row r="5723" spans="1:7" x14ac:dyDescent="0.3">
      <c r="A5723" s="3" t="s">
        <v>7981</v>
      </c>
      <c r="B5723">
        <v>33</v>
      </c>
      <c r="C5723">
        <v>76</v>
      </c>
      <c r="D5723">
        <v>23</v>
      </c>
      <c r="E5723">
        <v>201</v>
      </c>
      <c r="F5723">
        <v>36001</v>
      </c>
      <c r="G5723" t="s">
        <v>27212</v>
      </c>
    </row>
    <row r="5724" spans="1:7" x14ac:dyDescent="0.3">
      <c r="A5724" s="3" t="s">
        <v>7982</v>
      </c>
      <c r="B5724">
        <v>138</v>
      </c>
      <c r="C5724">
        <v>455</v>
      </c>
      <c r="D5724">
        <v>24</v>
      </c>
      <c r="E5724">
        <v>201</v>
      </c>
      <c r="F5724">
        <v>15001</v>
      </c>
      <c r="G5724" t="s">
        <v>27214</v>
      </c>
    </row>
    <row r="5725" spans="1:7" x14ac:dyDescent="0.3">
      <c r="A5725" s="3" t="s">
        <v>7983</v>
      </c>
      <c r="B5725">
        <v>68</v>
      </c>
      <c r="C5725">
        <v>1684</v>
      </c>
      <c r="D5725">
        <v>25</v>
      </c>
      <c r="E5725">
        <v>201</v>
      </c>
      <c r="F5725">
        <v>45001</v>
      </c>
      <c r="G5725" t="s">
        <v>27212</v>
      </c>
    </row>
    <row r="5726" spans="1:7" x14ac:dyDescent="0.3">
      <c r="A5726" s="3" t="s">
        <v>7985</v>
      </c>
      <c r="B5726">
        <v>53</v>
      </c>
      <c r="C5726">
        <v>79</v>
      </c>
      <c r="D5726">
        <v>26</v>
      </c>
      <c r="E5726">
        <v>201</v>
      </c>
      <c r="F5726">
        <v>27001</v>
      </c>
      <c r="G5726" t="s">
        <v>27212</v>
      </c>
    </row>
    <row r="5727" spans="1:7" x14ac:dyDescent="0.3">
      <c r="A5727" s="3" t="s">
        <v>7986</v>
      </c>
      <c r="B5727">
        <v>68</v>
      </c>
      <c r="C5727">
        <v>904</v>
      </c>
      <c r="D5727">
        <v>27</v>
      </c>
      <c r="E5727">
        <v>201</v>
      </c>
      <c r="F5727">
        <v>21001</v>
      </c>
      <c r="G5727" t="s">
        <v>27212</v>
      </c>
    </row>
    <row r="5728" spans="1:7" x14ac:dyDescent="0.3">
      <c r="A5728" s="3" t="s">
        <v>7987</v>
      </c>
      <c r="B5728">
        <v>126</v>
      </c>
      <c r="C5728">
        <v>1601</v>
      </c>
      <c r="D5728">
        <v>28</v>
      </c>
      <c r="E5728">
        <v>201</v>
      </c>
      <c r="F5728">
        <v>24001</v>
      </c>
      <c r="G5728" t="s">
        <v>27212</v>
      </c>
    </row>
    <row r="5729" spans="1:7" x14ac:dyDescent="0.3">
      <c r="A5729" s="3" t="s">
        <v>7988</v>
      </c>
      <c r="B5729">
        <v>10</v>
      </c>
      <c r="C5729">
        <v>81</v>
      </c>
      <c r="D5729">
        <v>17</v>
      </c>
      <c r="E5729">
        <v>201</v>
      </c>
      <c r="F5729">
        <v>15001</v>
      </c>
      <c r="G5729" t="s">
        <v>27214</v>
      </c>
    </row>
    <row r="5730" spans="1:7" x14ac:dyDescent="0.3">
      <c r="A5730" s="3" t="s">
        <v>7989</v>
      </c>
      <c r="B5730">
        <v>30</v>
      </c>
      <c r="C5730">
        <v>102</v>
      </c>
      <c r="D5730">
        <v>9</v>
      </c>
      <c r="E5730">
        <v>201</v>
      </c>
      <c r="F5730">
        <v>71901</v>
      </c>
      <c r="G5730" t="s">
        <v>27215</v>
      </c>
    </row>
    <row r="5731" spans="1:7" x14ac:dyDescent="0.3">
      <c r="A5731" s="3" t="s">
        <v>7990</v>
      </c>
      <c r="B5731">
        <v>62</v>
      </c>
      <c r="C5731">
        <v>907</v>
      </c>
      <c r="D5731">
        <v>10</v>
      </c>
      <c r="E5731">
        <v>201</v>
      </c>
      <c r="F5731">
        <v>17001</v>
      </c>
      <c r="G5731" t="s">
        <v>27214</v>
      </c>
    </row>
    <row r="5732" spans="1:7" x14ac:dyDescent="0.3">
      <c r="A5732" s="3" t="s">
        <v>7991</v>
      </c>
      <c r="B5732">
        <v>68</v>
      </c>
      <c r="C5732">
        <v>467</v>
      </c>
      <c r="D5732">
        <v>18</v>
      </c>
      <c r="E5732">
        <v>201</v>
      </c>
      <c r="F5732">
        <v>19001</v>
      </c>
      <c r="G5732" t="s">
        <v>27214</v>
      </c>
    </row>
    <row r="5733" spans="1:7" x14ac:dyDescent="0.3">
      <c r="A5733" s="3" t="s">
        <v>7992</v>
      </c>
      <c r="B5733">
        <v>128</v>
      </c>
      <c r="C5733">
        <v>478</v>
      </c>
      <c r="D5733">
        <v>11</v>
      </c>
      <c r="E5733">
        <v>201</v>
      </c>
      <c r="F5733">
        <v>19500</v>
      </c>
      <c r="G5733" t="s">
        <v>27214</v>
      </c>
    </row>
    <row r="5734" spans="1:7" x14ac:dyDescent="0.3">
      <c r="A5734" s="3" t="s">
        <v>7993</v>
      </c>
      <c r="B5734">
        <v>96</v>
      </c>
      <c r="C5734">
        <v>479</v>
      </c>
      <c r="D5734">
        <v>12</v>
      </c>
      <c r="E5734">
        <v>201</v>
      </c>
      <c r="F5734">
        <v>45000</v>
      </c>
      <c r="G5734" t="s">
        <v>27212</v>
      </c>
    </row>
    <row r="5735" spans="1:7" x14ac:dyDescent="0.3">
      <c r="A5735" s="3" t="s">
        <v>7994</v>
      </c>
      <c r="B5735">
        <v>49</v>
      </c>
      <c r="C5735">
        <v>1685</v>
      </c>
      <c r="D5735">
        <v>14</v>
      </c>
      <c r="E5735">
        <v>201</v>
      </c>
      <c r="F5735">
        <v>24000</v>
      </c>
      <c r="G5735" t="s">
        <v>27212</v>
      </c>
    </row>
    <row r="5736" spans="1:7" x14ac:dyDescent="0.3">
      <c r="A5736" s="3" t="s">
        <v>7996</v>
      </c>
      <c r="B5736">
        <v>84</v>
      </c>
      <c r="C5736">
        <v>923</v>
      </c>
      <c r="D5736">
        <v>15</v>
      </c>
      <c r="E5736">
        <v>201</v>
      </c>
      <c r="F5736">
        <v>13500</v>
      </c>
      <c r="G5736" t="s">
        <v>27214</v>
      </c>
    </row>
    <row r="5737" spans="1:7" x14ac:dyDescent="0.3">
      <c r="A5737" s="3" t="s">
        <v>7997</v>
      </c>
      <c r="B5737">
        <v>62</v>
      </c>
      <c r="C5737">
        <v>1686</v>
      </c>
      <c r="D5737">
        <v>16</v>
      </c>
      <c r="E5737">
        <v>201</v>
      </c>
      <c r="F5737">
        <v>16001</v>
      </c>
      <c r="G5737" t="s">
        <v>27214</v>
      </c>
    </row>
    <row r="5738" spans="1:7" x14ac:dyDescent="0.3">
      <c r="A5738" s="3" t="s">
        <v>7999</v>
      </c>
      <c r="B5738">
        <v>24</v>
      </c>
      <c r="C5738">
        <v>116</v>
      </c>
      <c r="D5738">
        <v>8</v>
      </c>
      <c r="E5738">
        <v>201</v>
      </c>
      <c r="F5738">
        <v>24001</v>
      </c>
      <c r="G5738" t="s">
        <v>27212</v>
      </c>
    </row>
    <row r="5739" spans="1:7" x14ac:dyDescent="0.3">
      <c r="A5739" s="3" t="s">
        <v>8000</v>
      </c>
      <c r="B5739">
        <v>14</v>
      </c>
      <c r="C5739">
        <v>77</v>
      </c>
      <c r="D5739">
        <v>17</v>
      </c>
      <c r="E5739">
        <v>201</v>
      </c>
      <c r="F5739">
        <v>22000</v>
      </c>
      <c r="G5739" t="s">
        <v>27212</v>
      </c>
    </row>
    <row r="5740" spans="1:7" x14ac:dyDescent="0.3">
      <c r="A5740" s="3" t="s">
        <v>8001</v>
      </c>
      <c r="B5740">
        <v>79</v>
      </c>
      <c r="C5740">
        <v>1687</v>
      </c>
      <c r="D5740">
        <v>9</v>
      </c>
      <c r="E5740">
        <v>201</v>
      </c>
      <c r="F5740">
        <v>20000</v>
      </c>
      <c r="G5740" t="s">
        <v>27212</v>
      </c>
    </row>
    <row r="5741" spans="1:7" x14ac:dyDescent="0.3">
      <c r="A5741" s="3" t="s">
        <v>8003</v>
      </c>
      <c r="B5741">
        <v>125</v>
      </c>
      <c r="C5741">
        <v>1688</v>
      </c>
      <c r="D5741">
        <v>10</v>
      </c>
      <c r="E5741">
        <v>201</v>
      </c>
      <c r="F5741">
        <v>18000</v>
      </c>
      <c r="G5741" t="s">
        <v>27214</v>
      </c>
    </row>
    <row r="5742" spans="1:7" x14ac:dyDescent="0.3">
      <c r="A5742" s="3" t="s">
        <v>8005</v>
      </c>
      <c r="B5742">
        <v>51</v>
      </c>
      <c r="C5742">
        <v>956</v>
      </c>
      <c r="D5742">
        <v>18</v>
      </c>
      <c r="E5742">
        <v>201</v>
      </c>
      <c r="F5742">
        <v>15000</v>
      </c>
      <c r="G5742" t="s">
        <v>27214</v>
      </c>
    </row>
    <row r="5743" spans="1:7" x14ac:dyDescent="0.3">
      <c r="A5743" s="3" t="s">
        <v>8006</v>
      </c>
      <c r="B5743">
        <v>35</v>
      </c>
      <c r="C5743">
        <v>247</v>
      </c>
      <c r="D5743">
        <v>8</v>
      </c>
      <c r="E5743">
        <v>201</v>
      </c>
      <c r="F5743">
        <v>29000</v>
      </c>
      <c r="G5743" t="s">
        <v>27212</v>
      </c>
    </row>
    <row r="5744" spans="1:7" x14ac:dyDescent="0.3">
      <c r="A5744" s="3" t="s">
        <v>8007</v>
      </c>
      <c r="B5744">
        <v>83</v>
      </c>
      <c r="C5744">
        <v>264</v>
      </c>
      <c r="D5744">
        <v>17</v>
      </c>
      <c r="E5744">
        <v>201</v>
      </c>
      <c r="F5744">
        <v>39500</v>
      </c>
      <c r="G5744" t="s">
        <v>27212</v>
      </c>
    </row>
    <row r="5745" spans="1:7" x14ac:dyDescent="0.3">
      <c r="A5745" s="3" t="s">
        <v>8008</v>
      </c>
      <c r="B5745">
        <v>77</v>
      </c>
      <c r="C5745">
        <v>269</v>
      </c>
      <c r="D5745">
        <v>9</v>
      </c>
      <c r="E5745">
        <v>201</v>
      </c>
      <c r="F5745">
        <v>19000</v>
      </c>
      <c r="G5745" t="s">
        <v>27214</v>
      </c>
    </row>
    <row r="5746" spans="1:7" x14ac:dyDescent="0.3">
      <c r="A5746" s="3" t="s">
        <v>8009</v>
      </c>
      <c r="B5746">
        <v>45</v>
      </c>
      <c r="C5746">
        <v>271</v>
      </c>
      <c r="D5746">
        <v>10</v>
      </c>
      <c r="E5746">
        <v>201</v>
      </c>
      <c r="F5746">
        <v>33800</v>
      </c>
      <c r="G5746" t="s">
        <v>27212</v>
      </c>
    </row>
    <row r="5747" spans="1:7" x14ac:dyDescent="0.3">
      <c r="A5747" s="3" t="s">
        <v>8010</v>
      </c>
      <c r="B5747">
        <v>125</v>
      </c>
      <c r="C5747">
        <v>283</v>
      </c>
      <c r="D5747">
        <v>18</v>
      </c>
      <c r="E5747">
        <v>201</v>
      </c>
      <c r="F5747">
        <v>18000</v>
      </c>
      <c r="G5747" t="s">
        <v>27214</v>
      </c>
    </row>
    <row r="5748" spans="1:7" x14ac:dyDescent="0.3">
      <c r="A5748" s="3" t="s">
        <v>8011</v>
      </c>
      <c r="B5748">
        <v>24</v>
      </c>
      <c r="C5748">
        <v>284</v>
      </c>
      <c r="D5748">
        <v>11</v>
      </c>
      <c r="E5748">
        <v>201</v>
      </c>
      <c r="F5748">
        <v>24000</v>
      </c>
      <c r="G5748" t="s">
        <v>27212</v>
      </c>
    </row>
    <row r="5749" spans="1:7" x14ac:dyDescent="0.3">
      <c r="A5749" s="3" t="s">
        <v>8012</v>
      </c>
      <c r="B5749">
        <v>33</v>
      </c>
      <c r="C5749">
        <v>285</v>
      </c>
      <c r="D5749">
        <v>12</v>
      </c>
      <c r="E5749">
        <v>201</v>
      </c>
      <c r="F5749">
        <v>36500</v>
      </c>
      <c r="G5749" t="s">
        <v>27212</v>
      </c>
    </row>
    <row r="5750" spans="1:7" x14ac:dyDescent="0.3">
      <c r="A5750" s="3" t="s">
        <v>8013</v>
      </c>
      <c r="B5750">
        <v>39</v>
      </c>
      <c r="C5750">
        <v>296</v>
      </c>
      <c r="D5750">
        <v>14</v>
      </c>
      <c r="E5750">
        <v>201</v>
      </c>
      <c r="F5750">
        <v>10000</v>
      </c>
      <c r="G5750" t="s">
        <v>27214</v>
      </c>
    </row>
    <row r="5751" spans="1:7" x14ac:dyDescent="0.3">
      <c r="A5751" s="3" t="s">
        <v>8014</v>
      </c>
      <c r="B5751">
        <v>114</v>
      </c>
      <c r="C5751">
        <v>1689</v>
      </c>
      <c r="D5751">
        <v>15</v>
      </c>
      <c r="E5751">
        <v>201</v>
      </c>
      <c r="F5751">
        <v>29000</v>
      </c>
      <c r="G5751" t="s">
        <v>27212</v>
      </c>
    </row>
    <row r="5752" spans="1:7" x14ac:dyDescent="0.3">
      <c r="A5752" s="3" t="s">
        <v>8016</v>
      </c>
      <c r="B5752">
        <v>59</v>
      </c>
      <c r="C5752">
        <v>297</v>
      </c>
      <c r="D5752">
        <v>16</v>
      </c>
      <c r="E5752">
        <v>201</v>
      </c>
      <c r="F5752">
        <v>41000</v>
      </c>
      <c r="G5752" t="s">
        <v>27212</v>
      </c>
    </row>
    <row r="5753" spans="1:7" x14ac:dyDescent="0.3">
      <c r="A5753" s="3" t="s">
        <v>8017</v>
      </c>
      <c r="B5753">
        <v>8</v>
      </c>
      <c r="C5753">
        <v>298</v>
      </c>
      <c r="D5753">
        <v>8</v>
      </c>
      <c r="E5753">
        <v>201</v>
      </c>
      <c r="F5753">
        <v>42000</v>
      </c>
      <c r="G5753" t="s">
        <v>27212</v>
      </c>
    </row>
    <row r="5754" spans="1:7" x14ac:dyDescent="0.3">
      <c r="A5754" s="3" t="s">
        <v>8018</v>
      </c>
      <c r="B5754">
        <v>111</v>
      </c>
      <c r="C5754">
        <v>299</v>
      </c>
      <c r="D5754">
        <v>1</v>
      </c>
      <c r="E5754">
        <v>201</v>
      </c>
      <c r="F5754">
        <v>20000</v>
      </c>
      <c r="G5754" t="s">
        <v>27212</v>
      </c>
    </row>
    <row r="5755" spans="1:7" x14ac:dyDescent="0.3">
      <c r="A5755" s="3" t="s">
        <v>8019</v>
      </c>
      <c r="B5755">
        <v>98</v>
      </c>
      <c r="C5755">
        <v>300</v>
      </c>
      <c r="D5755">
        <v>2</v>
      </c>
      <c r="E5755">
        <v>201</v>
      </c>
      <c r="F5755">
        <v>82000</v>
      </c>
      <c r="G5755" t="s">
        <v>27215</v>
      </c>
    </row>
    <row r="5756" spans="1:7" x14ac:dyDescent="0.3">
      <c r="A5756" s="3" t="s">
        <v>8020</v>
      </c>
      <c r="B5756">
        <v>6</v>
      </c>
      <c r="C5756">
        <v>301</v>
      </c>
      <c r="D5756">
        <v>3</v>
      </c>
      <c r="E5756">
        <v>201</v>
      </c>
      <c r="F5756">
        <v>17500</v>
      </c>
      <c r="G5756" t="s">
        <v>27214</v>
      </c>
    </row>
    <row r="5757" spans="1:7" x14ac:dyDescent="0.3">
      <c r="A5757" s="3" t="s">
        <v>8021</v>
      </c>
      <c r="B5757">
        <v>128</v>
      </c>
      <c r="C5757">
        <v>322</v>
      </c>
      <c r="D5757">
        <v>4</v>
      </c>
      <c r="E5757">
        <v>201</v>
      </c>
      <c r="F5757">
        <v>27000</v>
      </c>
      <c r="G5757" t="s">
        <v>27212</v>
      </c>
    </row>
    <row r="5758" spans="1:7" x14ac:dyDescent="0.3">
      <c r="A5758" s="3" t="s">
        <v>8022</v>
      </c>
      <c r="B5758">
        <v>90</v>
      </c>
      <c r="C5758">
        <v>323</v>
      </c>
      <c r="D5758">
        <v>5</v>
      </c>
      <c r="E5758">
        <v>201</v>
      </c>
      <c r="F5758">
        <v>34000</v>
      </c>
      <c r="G5758" t="s">
        <v>27212</v>
      </c>
    </row>
    <row r="5759" spans="1:7" x14ac:dyDescent="0.3">
      <c r="A5759" s="3" t="s">
        <v>8023</v>
      </c>
      <c r="B5759">
        <v>6</v>
      </c>
      <c r="C5759">
        <v>324</v>
      </c>
      <c r="D5759">
        <v>6</v>
      </c>
      <c r="E5759">
        <v>201</v>
      </c>
      <c r="F5759">
        <v>17000</v>
      </c>
      <c r="G5759" t="s">
        <v>27214</v>
      </c>
    </row>
    <row r="5760" spans="1:7" x14ac:dyDescent="0.3">
      <c r="A5760" s="3" t="s">
        <v>8024</v>
      </c>
      <c r="B5760">
        <v>98</v>
      </c>
      <c r="C5760">
        <v>325</v>
      </c>
      <c r="D5760">
        <v>7</v>
      </c>
      <c r="E5760">
        <v>201</v>
      </c>
      <c r="F5760">
        <v>42000</v>
      </c>
      <c r="G5760" t="s">
        <v>27212</v>
      </c>
    </row>
    <row r="5761" spans="1:7" x14ac:dyDescent="0.3">
      <c r="A5761" s="3" t="s">
        <v>8025</v>
      </c>
      <c r="B5761">
        <v>30</v>
      </c>
      <c r="C5761">
        <v>327</v>
      </c>
      <c r="D5761">
        <v>13</v>
      </c>
      <c r="E5761">
        <v>201</v>
      </c>
      <c r="F5761">
        <v>14000</v>
      </c>
      <c r="G5761" t="s">
        <v>27214</v>
      </c>
    </row>
    <row r="5762" spans="1:7" x14ac:dyDescent="0.3">
      <c r="A5762" s="3" t="s">
        <v>8026</v>
      </c>
      <c r="B5762">
        <v>104</v>
      </c>
      <c r="C5762">
        <v>328</v>
      </c>
      <c r="D5762">
        <v>19</v>
      </c>
      <c r="E5762">
        <v>201</v>
      </c>
      <c r="F5762">
        <v>21500</v>
      </c>
      <c r="G5762" t="s">
        <v>27212</v>
      </c>
    </row>
    <row r="5763" spans="1:7" x14ac:dyDescent="0.3">
      <c r="A5763" s="3" t="s">
        <v>8027</v>
      </c>
      <c r="B5763">
        <v>53</v>
      </c>
      <c r="C5763">
        <v>323</v>
      </c>
      <c r="D5763">
        <v>26</v>
      </c>
      <c r="E5763">
        <v>201</v>
      </c>
      <c r="F5763">
        <v>26000</v>
      </c>
      <c r="G5763" t="s">
        <v>27212</v>
      </c>
    </row>
    <row r="5764" spans="1:7" x14ac:dyDescent="0.3">
      <c r="A5764" s="3" t="s">
        <v>8028</v>
      </c>
      <c r="B5764">
        <v>98</v>
      </c>
      <c r="C5764">
        <v>324</v>
      </c>
      <c r="D5764">
        <v>27</v>
      </c>
      <c r="E5764">
        <v>201</v>
      </c>
      <c r="F5764">
        <v>18000</v>
      </c>
      <c r="G5764" t="s">
        <v>27214</v>
      </c>
    </row>
    <row r="5765" spans="1:7" x14ac:dyDescent="0.3">
      <c r="A5765" s="3" t="s">
        <v>8029</v>
      </c>
      <c r="B5765">
        <v>78</v>
      </c>
      <c r="C5765">
        <v>417</v>
      </c>
      <c r="D5765">
        <v>28</v>
      </c>
      <c r="E5765">
        <v>201</v>
      </c>
      <c r="F5765">
        <v>22000</v>
      </c>
      <c r="G5765" t="s">
        <v>27212</v>
      </c>
    </row>
    <row r="5766" spans="1:7" x14ac:dyDescent="0.3">
      <c r="A5766" s="3" t="s">
        <v>8030</v>
      </c>
      <c r="B5766">
        <v>12</v>
      </c>
      <c r="C5766">
        <v>800</v>
      </c>
      <c r="D5766">
        <v>9</v>
      </c>
      <c r="E5766">
        <v>201</v>
      </c>
      <c r="F5766">
        <v>75000</v>
      </c>
      <c r="G5766" t="s">
        <v>27215</v>
      </c>
    </row>
    <row r="5767" spans="1:7" x14ac:dyDescent="0.3">
      <c r="A5767" s="3" t="s">
        <v>8031</v>
      </c>
      <c r="B5767">
        <v>5</v>
      </c>
      <c r="C5767">
        <v>358</v>
      </c>
      <c r="D5767">
        <v>9</v>
      </c>
      <c r="E5767">
        <v>201</v>
      </c>
      <c r="F5767">
        <v>14000</v>
      </c>
      <c r="G5767" t="s">
        <v>27214</v>
      </c>
    </row>
    <row r="5768" spans="1:7" x14ac:dyDescent="0.3">
      <c r="A5768" s="3" t="s">
        <v>8032</v>
      </c>
      <c r="B5768">
        <v>6</v>
      </c>
      <c r="C5768">
        <v>365</v>
      </c>
      <c r="D5768">
        <v>10</v>
      </c>
      <c r="E5768">
        <v>201</v>
      </c>
      <c r="F5768">
        <v>25000</v>
      </c>
      <c r="G5768" t="s">
        <v>27212</v>
      </c>
    </row>
    <row r="5769" spans="1:7" x14ac:dyDescent="0.3">
      <c r="A5769" s="3" t="s">
        <v>8033</v>
      </c>
      <c r="B5769">
        <v>125</v>
      </c>
      <c r="C5769">
        <v>444</v>
      </c>
      <c r="D5769">
        <v>18</v>
      </c>
      <c r="E5769">
        <v>201</v>
      </c>
      <c r="F5769">
        <v>18000</v>
      </c>
      <c r="G5769" t="s">
        <v>27214</v>
      </c>
    </row>
    <row r="5770" spans="1:7" x14ac:dyDescent="0.3">
      <c r="A5770" s="3" t="s">
        <v>8034</v>
      </c>
      <c r="B5770">
        <v>105</v>
      </c>
      <c r="C5770">
        <v>446</v>
      </c>
      <c r="D5770">
        <v>11</v>
      </c>
      <c r="E5770">
        <v>201</v>
      </c>
      <c r="F5770">
        <v>31000</v>
      </c>
      <c r="G5770" t="s">
        <v>27212</v>
      </c>
    </row>
    <row r="5771" spans="1:7" x14ac:dyDescent="0.3">
      <c r="A5771" s="3" t="s">
        <v>8035</v>
      </c>
      <c r="B5771">
        <v>78</v>
      </c>
      <c r="C5771">
        <v>368</v>
      </c>
      <c r="D5771">
        <v>12</v>
      </c>
      <c r="E5771">
        <v>201</v>
      </c>
      <c r="F5771">
        <v>43000</v>
      </c>
      <c r="G5771" t="s">
        <v>27212</v>
      </c>
    </row>
    <row r="5772" spans="1:7" x14ac:dyDescent="0.3">
      <c r="A5772" s="3" t="s">
        <v>8036</v>
      </c>
      <c r="B5772">
        <v>116</v>
      </c>
      <c r="C5772">
        <v>618</v>
      </c>
      <c r="D5772">
        <v>8</v>
      </c>
      <c r="E5772">
        <v>201</v>
      </c>
      <c r="F5772">
        <v>35000</v>
      </c>
      <c r="G5772" t="s">
        <v>27212</v>
      </c>
    </row>
    <row r="5773" spans="1:7" x14ac:dyDescent="0.3">
      <c r="A5773" s="3" t="s">
        <v>8037</v>
      </c>
      <c r="B5773">
        <v>138</v>
      </c>
      <c r="C5773">
        <v>493</v>
      </c>
      <c r="D5773">
        <v>1</v>
      </c>
      <c r="E5773">
        <v>201</v>
      </c>
      <c r="F5773">
        <v>22000</v>
      </c>
      <c r="G5773" t="s">
        <v>27212</v>
      </c>
    </row>
    <row r="5774" spans="1:7" x14ac:dyDescent="0.3">
      <c r="A5774" s="3" t="s">
        <v>8038</v>
      </c>
      <c r="B5774">
        <v>79</v>
      </c>
      <c r="C5774">
        <v>383</v>
      </c>
      <c r="D5774">
        <v>16</v>
      </c>
      <c r="E5774">
        <v>201</v>
      </c>
      <c r="F5774">
        <v>28000</v>
      </c>
      <c r="G5774" t="s">
        <v>27212</v>
      </c>
    </row>
    <row r="5775" spans="1:7" x14ac:dyDescent="0.3">
      <c r="A5775" s="3" t="s">
        <v>8039</v>
      </c>
      <c r="B5775">
        <v>25</v>
      </c>
      <c r="C5775">
        <v>384</v>
      </c>
      <c r="D5775">
        <v>8</v>
      </c>
      <c r="E5775">
        <v>201</v>
      </c>
      <c r="F5775">
        <v>41000</v>
      </c>
      <c r="G5775" t="s">
        <v>27212</v>
      </c>
    </row>
    <row r="5776" spans="1:7" x14ac:dyDescent="0.3">
      <c r="A5776" s="3" t="s">
        <v>8040</v>
      </c>
      <c r="B5776">
        <v>144</v>
      </c>
      <c r="C5776">
        <v>401</v>
      </c>
      <c r="D5776">
        <v>17</v>
      </c>
      <c r="E5776">
        <v>201</v>
      </c>
      <c r="F5776">
        <v>17000</v>
      </c>
      <c r="G5776" t="s">
        <v>27214</v>
      </c>
    </row>
    <row r="5777" spans="1:7" x14ac:dyDescent="0.3">
      <c r="A5777" s="3" t="s">
        <v>8041</v>
      </c>
      <c r="B5777">
        <v>56</v>
      </c>
      <c r="C5777">
        <v>403</v>
      </c>
      <c r="D5777">
        <v>9</v>
      </c>
      <c r="E5777">
        <v>201</v>
      </c>
      <c r="F5777">
        <v>33000</v>
      </c>
      <c r="G5777" t="s">
        <v>27212</v>
      </c>
    </row>
    <row r="5778" spans="1:7" x14ac:dyDescent="0.3">
      <c r="A5778" s="3" t="s">
        <v>8042</v>
      </c>
      <c r="B5778">
        <v>20</v>
      </c>
      <c r="C5778">
        <v>336</v>
      </c>
      <c r="D5778">
        <v>10</v>
      </c>
      <c r="E5778">
        <v>201</v>
      </c>
      <c r="F5778">
        <v>26000</v>
      </c>
      <c r="G5778" t="s">
        <v>27212</v>
      </c>
    </row>
    <row r="5779" spans="1:7" x14ac:dyDescent="0.3">
      <c r="A5779" s="3" t="s">
        <v>8043</v>
      </c>
      <c r="B5779">
        <v>133</v>
      </c>
      <c r="C5779">
        <v>433</v>
      </c>
      <c r="D5779">
        <v>18</v>
      </c>
      <c r="E5779">
        <v>201</v>
      </c>
      <c r="F5779">
        <v>22000</v>
      </c>
      <c r="G5779" t="s">
        <v>27212</v>
      </c>
    </row>
    <row r="5780" spans="1:7" x14ac:dyDescent="0.3">
      <c r="A5780" s="3" t="s">
        <v>8044</v>
      </c>
      <c r="B5780">
        <v>11</v>
      </c>
      <c r="C5780">
        <v>498</v>
      </c>
      <c r="D5780">
        <v>11</v>
      </c>
      <c r="E5780">
        <v>201</v>
      </c>
      <c r="F5780">
        <v>17000</v>
      </c>
      <c r="G5780" t="s">
        <v>27214</v>
      </c>
    </row>
    <row r="5781" spans="1:7" x14ac:dyDescent="0.3">
      <c r="A5781" s="3" t="s">
        <v>8046</v>
      </c>
      <c r="B5781">
        <v>60</v>
      </c>
      <c r="C5781">
        <v>506</v>
      </c>
      <c r="D5781">
        <v>14</v>
      </c>
      <c r="E5781">
        <v>201</v>
      </c>
      <c r="F5781">
        <v>45000</v>
      </c>
      <c r="G5781" t="s">
        <v>27212</v>
      </c>
    </row>
    <row r="5782" spans="1:7" x14ac:dyDescent="0.3">
      <c r="A5782" s="3" t="s">
        <v>8047</v>
      </c>
      <c r="B5782">
        <v>104</v>
      </c>
      <c r="C5782">
        <v>513</v>
      </c>
      <c r="D5782">
        <v>26</v>
      </c>
      <c r="E5782">
        <v>202</v>
      </c>
      <c r="F5782">
        <v>21000</v>
      </c>
      <c r="G5782" t="s">
        <v>27212</v>
      </c>
    </row>
    <row r="5783" spans="1:7" x14ac:dyDescent="0.3">
      <c r="A5783" s="3" t="s">
        <v>8048</v>
      </c>
      <c r="B5783">
        <v>108</v>
      </c>
      <c r="C5783">
        <v>515</v>
      </c>
      <c r="D5783">
        <v>27</v>
      </c>
      <c r="E5783">
        <v>202</v>
      </c>
      <c r="F5783">
        <v>13000</v>
      </c>
      <c r="G5783" t="s">
        <v>27214</v>
      </c>
    </row>
    <row r="5784" spans="1:7" x14ac:dyDescent="0.3">
      <c r="A5784" s="3" t="s">
        <v>8049</v>
      </c>
      <c r="B5784">
        <v>96</v>
      </c>
      <c r="C5784">
        <v>529</v>
      </c>
      <c r="D5784">
        <v>28</v>
      </c>
      <c r="E5784">
        <v>202</v>
      </c>
      <c r="F5784">
        <v>45500</v>
      </c>
      <c r="G5784" t="s">
        <v>27212</v>
      </c>
    </row>
    <row r="5785" spans="1:7" x14ac:dyDescent="0.3">
      <c r="A5785" s="3" t="s">
        <v>8050</v>
      </c>
      <c r="B5785">
        <v>9</v>
      </c>
      <c r="C5785">
        <v>560</v>
      </c>
      <c r="D5785">
        <v>17</v>
      </c>
      <c r="E5785">
        <v>202</v>
      </c>
      <c r="F5785">
        <v>14750</v>
      </c>
      <c r="G5785" t="s">
        <v>27214</v>
      </c>
    </row>
    <row r="5786" spans="1:7" x14ac:dyDescent="0.3">
      <c r="A5786" s="3" t="s">
        <v>8051</v>
      </c>
      <c r="B5786">
        <v>16</v>
      </c>
      <c r="C5786">
        <v>592</v>
      </c>
      <c r="D5786">
        <v>9</v>
      </c>
      <c r="E5786">
        <v>202</v>
      </c>
      <c r="F5786">
        <v>26000</v>
      </c>
      <c r="G5786" t="s">
        <v>27212</v>
      </c>
    </row>
    <row r="5787" spans="1:7" x14ac:dyDescent="0.3">
      <c r="A5787" s="3" t="s">
        <v>8052</v>
      </c>
      <c r="B5787">
        <v>82</v>
      </c>
      <c r="C5787">
        <v>537</v>
      </c>
      <c r="D5787">
        <v>10</v>
      </c>
      <c r="E5787">
        <v>202</v>
      </c>
      <c r="F5787">
        <v>21500</v>
      </c>
      <c r="G5787" t="s">
        <v>27212</v>
      </c>
    </row>
    <row r="5788" spans="1:7" x14ac:dyDescent="0.3">
      <c r="A5788" s="3" t="s">
        <v>8053</v>
      </c>
      <c r="B5788">
        <v>2</v>
      </c>
      <c r="C5788">
        <v>538</v>
      </c>
      <c r="D5788">
        <v>18</v>
      </c>
      <c r="E5788">
        <v>202</v>
      </c>
      <c r="F5788">
        <v>10000</v>
      </c>
      <c r="G5788" t="s">
        <v>27214</v>
      </c>
    </row>
    <row r="5789" spans="1:7" x14ac:dyDescent="0.3">
      <c r="A5789" s="3" t="s">
        <v>8054</v>
      </c>
      <c r="B5789">
        <v>36</v>
      </c>
      <c r="C5789">
        <v>593</v>
      </c>
      <c r="D5789">
        <v>11</v>
      </c>
      <c r="E5789">
        <v>202</v>
      </c>
      <c r="F5789">
        <v>29000</v>
      </c>
      <c r="G5789" t="s">
        <v>27212</v>
      </c>
    </row>
    <row r="5790" spans="1:7" x14ac:dyDescent="0.3">
      <c r="A5790" s="3" t="s">
        <v>8055</v>
      </c>
      <c r="B5790">
        <v>103</v>
      </c>
      <c r="C5790">
        <v>1056</v>
      </c>
      <c r="D5790">
        <v>12</v>
      </c>
      <c r="E5790">
        <v>202</v>
      </c>
      <c r="F5790">
        <v>60500</v>
      </c>
      <c r="G5790" t="s">
        <v>27215</v>
      </c>
    </row>
    <row r="5791" spans="1:7" x14ac:dyDescent="0.3">
      <c r="A5791" s="3" t="s">
        <v>8056</v>
      </c>
      <c r="B5791">
        <v>94</v>
      </c>
      <c r="C5791">
        <v>9</v>
      </c>
      <c r="D5791">
        <v>14</v>
      </c>
      <c r="E5791">
        <v>202</v>
      </c>
      <c r="F5791">
        <v>24000</v>
      </c>
      <c r="G5791" t="s">
        <v>27212</v>
      </c>
    </row>
    <row r="5792" spans="1:7" x14ac:dyDescent="0.3">
      <c r="A5792" s="3" t="s">
        <v>8058</v>
      </c>
      <c r="B5792">
        <v>9</v>
      </c>
      <c r="C5792">
        <v>1053</v>
      </c>
      <c r="D5792">
        <v>11</v>
      </c>
      <c r="E5792">
        <v>202</v>
      </c>
      <c r="F5792">
        <v>24000</v>
      </c>
      <c r="G5792" t="s">
        <v>27212</v>
      </c>
    </row>
    <row r="5793" spans="1:7" x14ac:dyDescent="0.3">
      <c r="A5793" s="3" t="s">
        <v>8059</v>
      </c>
      <c r="B5793">
        <v>36</v>
      </c>
      <c r="C5793">
        <v>434</v>
      </c>
      <c r="D5793">
        <v>14</v>
      </c>
      <c r="E5793">
        <v>202</v>
      </c>
      <c r="F5793">
        <v>12500</v>
      </c>
      <c r="G5793" t="s">
        <v>27214</v>
      </c>
    </row>
    <row r="5794" spans="1:7" x14ac:dyDescent="0.3">
      <c r="A5794" s="3" t="s">
        <v>8060</v>
      </c>
      <c r="B5794">
        <v>135</v>
      </c>
      <c r="C5794">
        <v>1275</v>
      </c>
      <c r="D5794">
        <v>12</v>
      </c>
      <c r="E5794">
        <v>202</v>
      </c>
      <c r="F5794">
        <v>9000</v>
      </c>
      <c r="G5794" t="s">
        <v>27214</v>
      </c>
    </row>
    <row r="5795" spans="1:7" x14ac:dyDescent="0.3">
      <c r="A5795" s="3" t="s">
        <v>8061</v>
      </c>
      <c r="B5795">
        <v>74</v>
      </c>
      <c r="C5795">
        <v>930</v>
      </c>
      <c r="D5795">
        <v>14</v>
      </c>
      <c r="E5795">
        <v>202</v>
      </c>
      <c r="F5795">
        <v>41000</v>
      </c>
      <c r="G5795" t="s">
        <v>27212</v>
      </c>
    </row>
    <row r="5796" spans="1:7" x14ac:dyDescent="0.3">
      <c r="A5796" s="3" t="s">
        <v>8062</v>
      </c>
      <c r="B5796">
        <v>54</v>
      </c>
      <c r="C5796">
        <v>458</v>
      </c>
      <c r="D5796">
        <v>15</v>
      </c>
      <c r="E5796">
        <v>202</v>
      </c>
      <c r="F5796">
        <v>27000</v>
      </c>
      <c r="G5796" t="s">
        <v>27212</v>
      </c>
    </row>
    <row r="5797" spans="1:7" x14ac:dyDescent="0.3">
      <c r="A5797" s="3" t="s">
        <v>8063</v>
      </c>
      <c r="B5797">
        <v>36</v>
      </c>
      <c r="C5797">
        <v>119</v>
      </c>
      <c r="D5797">
        <v>24</v>
      </c>
      <c r="E5797">
        <v>202</v>
      </c>
      <c r="F5797">
        <v>45000</v>
      </c>
      <c r="G5797" t="s">
        <v>27212</v>
      </c>
    </row>
    <row r="5798" spans="1:7" x14ac:dyDescent="0.3">
      <c r="A5798" s="3" t="s">
        <v>8064</v>
      </c>
      <c r="B5798">
        <v>93</v>
      </c>
      <c r="C5798">
        <v>940</v>
      </c>
      <c r="D5798">
        <v>8</v>
      </c>
      <c r="E5798">
        <v>202</v>
      </c>
      <c r="F5798">
        <v>69000</v>
      </c>
      <c r="G5798" t="s">
        <v>27215</v>
      </c>
    </row>
    <row r="5799" spans="1:7" x14ac:dyDescent="0.3">
      <c r="A5799" s="3" t="s">
        <v>8065</v>
      </c>
      <c r="B5799">
        <v>47</v>
      </c>
      <c r="C5799">
        <v>1585</v>
      </c>
      <c r="D5799">
        <v>1</v>
      </c>
      <c r="E5799">
        <v>202</v>
      </c>
      <c r="F5799">
        <v>82000</v>
      </c>
      <c r="G5799" t="s">
        <v>27215</v>
      </c>
    </row>
    <row r="5800" spans="1:7" x14ac:dyDescent="0.3">
      <c r="A5800" s="3" t="s">
        <v>8066</v>
      </c>
      <c r="B5800">
        <v>28</v>
      </c>
      <c r="C5800">
        <v>946</v>
      </c>
      <c r="D5800">
        <v>2</v>
      </c>
      <c r="E5800">
        <v>202</v>
      </c>
      <c r="F5800">
        <v>49500</v>
      </c>
      <c r="G5800" t="s">
        <v>27212</v>
      </c>
    </row>
    <row r="5801" spans="1:7" x14ac:dyDescent="0.3">
      <c r="A5801" s="3" t="s">
        <v>8067</v>
      </c>
      <c r="B5801">
        <v>50</v>
      </c>
      <c r="C5801">
        <v>1690</v>
      </c>
      <c r="D5801">
        <v>17</v>
      </c>
      <c r="E5801">
        <v>202</v>
      </c>
      <c r="F5801">
        <v>41000</v>
      </c>
      <c r="G5801" t="s">
        <v>27212</v>
      </c>
    </row>
    <row r="5802" spans="1:7" x14ac:dyDescent="0.3">
      <c r="A5802" s="3" t="s">
        <v>8069</v>
      </c>
      <c r="B5802">
        <v>139</v>
      </c>
      <c r="C5802">
        <v>947</v>
      </c>
      <c r="D5802">
        <v>4</v>
      </c>
      <c r="E5802">
        <v>202</v>
      </c>
      <c r="F5802">
        <v>75000</v>
      </c>
      <c r="G5802" t="s">
        <v>27215</v>
      </c>
    </row>
    <row r="5803" spans="1:7" x14ac:dyDescent="0.3">
      <c r="A5803" s="3" t="s">
        <v>8070</v>
      </c>
      <c r="B5803">
        <v>15</v>
      </c>
      <c r="C5803">
        <v>1577</v>
      </c>
      <c r="D5803">
        <v>11</v>
      </c>
      <c r="E5803">
        <v>202</v>
      </c>
      <c r="F5803">
        <v>12000</v>
      </c>
      <c r="G5803" t="s">
        <v>27214</v>
      </c>
    </row>
    <row r="5804" spans="1:7" x14ac:dyDescent="0.3">
      <c r="A5804" s="3" t="s">
        <v>8071</v>
      </c>
      <c r="B5804">
        <v>115</v>
      </c>
      <c r="C5804">
        <v>128</v>
      </c>
      <c r="D5804">
        <v>12</v>
      </c>
      <c r="E5804">
        <v>202</v>
      </c>
      <c r="F5804">
        <v>28000</v>
      </c>
      <c r="G5804" t="s">
        <v>27212</v>
      </c>
    </row>
    <row r="5805" spans="1:7" x14ac:dyDescent="0.3">
      <c r="A5805" s="3" t="s">
        <v>8072</v>
      </c>
      <c r="B5805">
        <v>129</v>
      </c>
      <c r="C5805">
        <v>1332</v>
      </c>
      <c r="D5805">
        <v>14</v>
      </c>
      <c r="E5805">
        <v>202</v>
      </c>
      <c r="F5805">
        <v>13000</v>
      </c>
      <c r="G5805" t="s">
        <v>27214</v>
      </c>
    </row>
    <row r="5806" spans="1:7" x14ac:dyDescent="0.3">
      <c r="A5806" s="3" t="s">
        <v>8073</v>
      </c>
      <c r="B5806">
        <v>5</v>
      </c>
      <c r="C5806">
        <v>491</v>
      </c>
      <c r="D5806">
        <v>15</v>
      </c>
      <c r="E5806">
        <v>202</v>
      </c>
      <c r="F5806">
        <v>16000</v>
      </c>
      <c r="G5806" t="s">
        <v>27214</v>
      </c>
    </row>
    <row r="5807" spans="1:7" x14ac:dyDescent="0.3">
      <c r="A5807" s="3" t="s">
        <v>8074</v>
      </c>
      <c r="B5807">
        <v>64</v>
      </c>
      <c r="C5807">
        <v>1606</v>
      </c>
      <c r="D5807">
        <v>16</v>
      </c>
      <c r="E5807">
        <v>202</v>
      </c>
      <c r="F5807">
        <v>22000</v>
      </c>
      <c r="G5807" t="s">
        <v>27212</v>
      </c>
    </row>
    <row r="5808" spans="1:7" x14ac:dyDescent="0.3">
      <c r="A5808" s="3" t="s">
        <v>8075</v>
      </c>
      <c r="B5808">
        <v>132</v>
      </c>
      <c r="C5808">
        <v>139</v>
      </c>
      <c r="D5808">
        <v>8</v>
      </c>
      <c r="E5808">
        <v>202</v>
      </c>
      <c r="F5808">
        <v>19500</v>
      </c>
      <c r="G5808" t="s">
        <v>27214</v>
      </c>
    </row>
    <row r="5809" spans="1:7" x14ac:dyDescent="0.3">
      <c r="A5809" s="3" t="s">
        <v>8076</v>
      </c>
      <c r="B5809">
        <v>112</v>
      </c>
      <c r="C5809">
        <v>959</v>
      </c>
      <c r="D5809">
        <v>1</v>
      </c>
      <c r="E5809">
        <v>202</v>
      </c>
      <c r="F5809">
        <v>29000</v>
      </c>
      <c r="G5809" t="s">
        <v>27212</v>
      </c>
    </row>
    <row r="5810" spans="1:7" x14ac:dyDescent="0.3">
      <c r="A5810" s="3" t="s">
        <v>8078</v>
      </c>
      <c r="B5810">
        <v>93</v>
      </c>
      <c r="C5810">
        <v>1691</v>
      </c>
      <c r="D5810">
        <v>3</v>
      </c>
      <c r="E5810">
        <v>202</v>
      </c>
      <c r="F5810">
        <v>54000</v>
      </c>
      <c r="G5810" t="s">
        <v>27215</v>
      </c>
    </row>
    <row r="5811" spans="1:7" x14ac:dyDescent="0.3">
      <c r="A5811" s="3" t="s">
        <v>8080</v>
      </c>
      <c r="B5811">
        <v>76</v>
      </c>
      <c r="C5811">
        <v>1692</v>
      </c>
      <c r="D5811">
        <v>4</v>
      </c>
      <c r="E5811">
        <v>202</v>
      </c>
      <c r="F5811">
        <v>24000</v>
      </c>
      <c r="G5811" t="s">
        <v>27212</v>
      </c>
    </row>
    <row r="5812" spans="1:7" x14ac:dyDescent="0.3">
      <c r="A5812" s="3" t="s">
        <v>8082</v>
      </c>
      <c r="B5812">
        <v>93</v>
      </c>
      <c r="C5812">
        <v>501</v>
      </c>
      <c r="D5812">
        <v>5</v>
      </c>
      <c r="E5812">
        <v>202</v>
      </c>
      <c r="F5812">
        <v>22000</v>
      </c>
      <c r="G5812" t="s">
        <v>27212</v>
      </c>
    </row>
    <row r="5813" spans="1:7" x14ac:dyDescent="0.3">
      <c r="A5813" s="3" t="s">
        <v>8083</v>
      </c>
      <c r="B5813">
        <v>89</v>
      </c>
      <c r="C5813">
        <v>330</v>
      </c>
      <c r="D5813">
        <v>20</v>
      </c>
      <c r="E5813">
        <v>202</v>
      </c>
      <c r="F5813">
        <v>18000</v>
      </c>
      <c r="G5813" t="s">
        <v>27214</v>
      </c>
    </row>
    <row r="5814" spans="1:7" x14ac:dyDescent="0.3">
      <c r="A5814" s="3" t="s">
        <v>8084</v>
      </c>
      <c r="B5814">
        <v>39</v>
      </c>
      <c r="C5814">
        <v>417</v>
      </c>
      <c r="D5814">
        <v>21</v>
      </c>
      <c r="E5814">
        <v>202</v>
      </c>
      <c r="F5814">
        <v>10000</v>
      </c>
      <c r="G5814" t="s">
        <v>27214</v>
      </c>
    </row>
    <row r="5815" spans="1:7" x14ac:dyDescent="0.3">
      <c r="A5815" s="3" t="s">
        <v>8085</v>
      </c>
      <c r="B5815">
        <v>68</v>
      </c>
      <c r="C5815">
        <v>995</v>
      </c>
      <c r="D5815">
        <v>10</v>
      </c>
      <c r="E5815">
        <v>202</v>
      </c>
      <c r="F5815">
        <v>21000</v>
      </c>
      <c r="G5815" t="s">
        <v>27212</v>
      </c>
    </row>
    <row r="5816" spans="1:7" x14ac:dyDescent="0.3">
      <c r="A5816" s="3" t="s">
        <v>8086</v>
      </c>
      <c r="B5816">
        <v>86</v>
      </c>
      <c r="C5816">
        <v>357</v>
      </c>
      <c r="D5816">
        <v>23</v>
      </c>
      <c r="E5816">
        <v>202</v>
      </c>
      <c r="F5816">
        <v>12000</v>
      </c>
      <c r="G5816" t="s">
        <v>27214</v>
      </c>
    </row>
    <row r="5817" spans="1:7" x14ac:dyDescent="0.3">
      <c r="A5817" s="3" t="s">
        <v>8087</v>
      </c>
      <c r="B5817">
        <v>83</v>
      </c>
      <c r="C5817">
        <v>358</v>
      </c>
      <c r="D5817">
        <v>24</v>
      </c>
      <c r="E5817">
        <v>202</v>
      </c>
      <c r="F5817">
        <v>39000</v>
      </c>
      <c r="G5817" t="s">
        <v>27212</v>
      </c>
    </row>
    <row r="5818" spans="1:7" x14ac:dyDescent="0.3">
      <c r="A5818" s="3" t="s">
        <v>8088</v>
      </c>
      <c r="B5818">
        <v>124</v>
      </c>
      <c r="C5818">
        <v>365</v>
      </c>
      <c r="D5818">
        <v>25</v>
      </c>
      <c r="E5818">
        <v>202</v>
      </c>
      <c r="F5818">
        <v>22000</v>
      </c>
      <c r="G5818" t="s">
        <v>27212</v>
      </c>
    </row>
    <row r="5819" spans="1:7" x14ac:dyDescent="0.3">
      <c r="A5819" s="3" t="s">
        <v>8089</v>
      </c>
      <c r="B5819">
        <v>126</v>
      </c>
      <c r="C5819">
        <v>525</v>
      </c>
      <c r="D5819">
        <v>18</v>
      </c>
      <c r="E5819">
        <v>202</v>
      </c>
      <c r="F5819">
        <v>24000</v>
      </c>
      <c r="G5819" t="s">
        <v>27212</v>
      </c>
    </row>
    <row r="5820" spans="1:7" x14ac:dyDescent="0.3">
      <c r="A5820" s="3" t="s">
        <v>8090</v>
      </c>
      <c r="B5820">
        <v>68</v>
      </c>
      <c r="C5820">
        <v>421</v>
      </c>
      <c r="D5820">
        <v>15</v>
      </c>
      <c r="E5820">
        <v>202</v>
      </c>
      <c r="F5820">
        <v>19500</v>
      </c>
      <c r="G5820" t="s">
        <v>27214</v>
      </c>
    </row>
    <row r="5821" spans="1:7" x14ac:dyDescent="0.3">
      <c r="A5821" s="3" t="s">
        <v>8091</v>
      </c>
      <c r="B5821">
        <v>128</v>
      </c>
      <c r="C5821">
        <v>1693</v>
      </c>
      <c r="D5821">
        <v>16</v>
      </c>
      <c r="E5821">
        <v>202</v>
      </c>
      <c r="F5821">
        <v>19100</v>
      </c>
      <c r="G5821" t="s">
        <v>27214</v>
      </c>
    </row>
    <row r="5822" spans="1:7" x14ac:dyDescent="0.3">
      <c r="A5822" s="3" t="s">
        <v>8093</v>
      </c>
      <c r="B5822">
        <v>41</v>
      </c>
      <c r="C5822">
        <v>382</v>
      </c>
      <c r="D5822">
        <v>17</v>
      </c>
      <c r="E5822">
        <v>202</v>
      </c>
      <c r="F5822">
        <v>17000</v>
      </c>
      <c r="G5822" t="s">
        <v>27214</v>
      </c>
    </row>
    <row r="5823" spans="1:7" x14ac:dyDescent="0.3">
      <c r="A5823" s="3" t="s">
        <v>8094</v>
      </c>
      <c r="B5823">
        <v>96</v>
      </c>
      <c r="C5823">
        <v>1694</v>
      </c>
      <c r="D5823">
        <v>8</v>
      </c>
      <c r="E5823">
        <v>202</v>
      </c>
      <c r="F5823">
        <v>45000</v>
      </c>
      <c r="G5823" t="s">
        <v>27212</v>
      </c>
    </row>
    <row r="5824" spans="1:7" x14ac:dyDescent="0.3">
      <c r="A5824" s="3" t="s">
        <v>8096</v>
      </c>
      <c r="B5824">
        <v>27</v>
      </c>
      <c r="C5824">
        <v>470</v>
      </c>
      <c r="D5824">
        <v>15</v>
      </c>
      <c r="E5824">
        <v>202</v>
      </c>
      <c r="F5824">
        <v>21300</v>
      </c>
      <c r="G5824" t="s">
        <v>27212</v>
      </c>
    </row>
    <row r="5825" spans="1:7" x14ac:dyDescent="0.3">
      <c r="A5825" s="3" t="s">
        <v>8097</v>
      </c>
      <c r="B5825">
        <v>82</v>
      </c>
      <c r="C5825">
        <v>471</v>
      </c>
      <c r="D5825">
        <v>16</v>
      </c>
      <c r="E5825">
        <v>202</v>
      </c>
      <c r="F5825">
        <v>21000</v>
      </c>
      <c r="G5825" t="s">
        <v>27212</v>
      </c>
    </row>
    <row r="5826" spans="1:7" x14ac:dyDescent="0.3">
      <c r="A5826" s="3" t="s">
        <v>8098</v>
      </c>
      <c r="B5826">
        <v>59</v>
      </c>
      <c r="C5826">
        <v>1695</v>
      </c>
      <c r="D5826">
        <v>8</v>
      </c>
      <c r="E5826">
        <v>202</v>
      </c>
      <c r="F5826">
        <v>15000</v>
      </c>
      <c r="G5826" t="s">
        <v>27214</v>
      </c>
    </row>
    <row r="5827" spans="1:7" x14ac:dyDescent="0.3">
      <c r="A5827" s="3" t="s">
        <v>8100</v>
      </c>
      <c r="B5827">
        <v>18</v>
      </c>
      <c r="C5827">
        <v>521</v>
      </c>
      <c r="D5827">
        <v>1</v>
      </c>
      <c r="E5827">
        <v>202</v>
      </c>
      <c r="F5827">
        <v>12000</v>
      </c>
      <c r="G5827" t="s">
        <v>27214</v>
      </c>
    </row>
    <row r="5828" spans="1:7" x14ac:dyDescent="0.3">
      <c r="A5828" s="3" t="s">
        <v>8102</v>
      </c>
      <c r="B5828">
        <v>55</v>
      </c>
      <c r="C5828">
        <v>481</v>
      </c>
      <c r="D5828">
        <v>3</v>
      </c>
      <c r="E5828">
        <v>202</v>
      </c>
      <c r="F5828">
        <v>62500</v>
      </c>
      <c r="G5828" t="s">
        <v>27215</v>
      </c>
    </row>
    <row r="5829" spans="1:7" x14ac:dyDescent="0.3">
      <c r="A5829" s="3" t="s">
        <v>8103</v>
      </c>
      <c r="B5829">
        <v>58</v>
      </c>
      <c r="C5829">
        <v>532</v>
      </c>
      <c r="D5829">
        <v>4</v>
      </c>
      <c r="E5829">
        <v>202</v>
      </c>
      <c r="F5829">
        <v>43500</v>
      </c>
      <c r="G5829" t="s">
        <v>27212</v>
      </c>
    </row>
    <row r="5830" spans="1:7" x14ac:dyDescent="0.3">
      <c r="A5830" s="3" t="s">
        <v>8104</v>
      </c>
      <c r="B5830">
        <v>113</v>
      </c>
      <c r="C5830">
        <v>545</v>
      </c>
      <c r="D5830">
        <v>5</v>
      </c>
      <c r="E5830">
        <v>202</v>
      </c>
      <c r="F5830">
        <v>19000</v>
      </c>
      <c r="G5830" t="s">
        <v>27214</v>
      </c>
    </row>
    <row r="5831" spans="1:7" x14ac:dyDescent="0.3">
      <c r="A5831" s="3" t="s">
        <v>8105</v>
      </c>
      <c r="B5831">
        <v>36</v>
      </c>
      <c r="C5831">
        <v>170</v>
      </c>
      <c r="D5831">
        <v>13</v>
      </c>
      <c r="E5831">
        <v>202</v>
      </c>
      <c r="F5831">
        <v>45000</v>
      </c>
      <c r="G5831" t="s">
        <v>27212</v>
      </c>
    </row>
    <row r="5832" spans="1:7" x14ac:dyDescent="0.3">
      <c r="A5832" s="3" t="s">
        <v>8106</v>
      </c>
      <c r="B5832">
        <v>65</v>
      </c>
      <c r="C5832">
        <v>547</v>
      </c>
      <c r="D5832">
        <v>7</v>
      </c>
      <c r="E5832">
        <v>202</v>
      </c>
      <c r="F5832">
        <v>18500</v>
      </c>
      <c r="G5832" t="s">
        <v>27214</v>
      </c>
    </row>
    <row r="5833" spans="1:7" x14ac:dyDescent="0.3">
      <c r="A5833" s="3" t="s">
        <v>8107</v>
      </c>
      <c r="B5833">
        <v>22</v>
      </c>
      <c r="C5833">
        <v>1696</v>
      </c>
      <c r="D5833">
        <v>10</v>
      </c>
      <c r="E5833">
        <v>202</v>
      </c>
      <c r="F5833">
        <v>27000</v>
      </c>
      <c r="G5833" t="s">
        <v>27212</v>
      </c>
    </row>
    <row r="5834" spans="1:7" x14ac:dyDescent="0.3">
      <c r="A5834" s="3" t="s">
        <v>8110</v>
      </c>
      <c r="B5834">
        <v>99</v>
      </c>
      <c r="C5834">
        <v>568</v>
      </c>
      <c r="D5834">
        <v>8</v>
      </c>
      <c r="E5834">
        <v>203</v>
      </c>
      <c r="F5834">
        <v>22000</v>
      </c>
      <c r="G5834" t="s">
        <v>27212</v>
      </c>
    </row>
    <row r="5835" spans="1:7" x14ac:dyDescent="0.3">
      <c r="A5835" s="3" t="s">
        <v>8111</v>
      </c>
      <c r="B5835">
        <v>45</v>
      </c>
      <c r="C5835">
        <v>594</v>
      </c>
      <c r="D5835">
        <v>17</v>
      </c>
      <c r="E5835">
        <v>203</v>
      </c>
      <c r="F5835">
        <v>22000</v>
      </c>
      <c r="G5835" t="s">
        <v>27212</v>
      </c>
    </row>
    <row r="5836" spans="1:7" x14ac:dyDescent="0.3">
      <c r="A5836" s="3" t="s">
        <v>8112</v>
      </c>
      <c r="B5836">
        <v>56</v>
      </c>
      <c r="C5836">
        <v>571</v>
      </c>
      <c r="D5836">
        <v>9</v>
      </c>
      <c r="E5836">
        <v>203</v>
      </c>
      <c r="F5836">
        <v>17000</v>
      </c>
      <c r="G5836" t="s">
        <v>27214</v>
      </c>
    </row>
    <row r="5837" spans="1:7" x14ac:dyDescent="0.3">
      <c r="A5837" s="3" t="s">
        <v>8113</v>
      </c>
      <c r="B5837">
        <v>102</v>
      </c>
      <c r="C5837">
        <v>596</v>
      </c>
      <c r="D5837">
        <v>10</v>
      </c>
      <c r="E5837">
        <v>203</v>
      </c>
      <c r="F5837">
        <v>51500</v>
      </c>
      <c r="G5837" t="s">
        <v>27215</v>
      </c>
    </row>
    <row r="5838" spans="1:7" x14ac:dyDescent="0.3">
      <c r="A5838" s="3" t="s">
        <v>8114</v>
      </c>
      <c r="B5838">
        <v>80</v>
      </c>
      <c r="C5838">
        <v>572</v>
      </c>
      <c r="D5838">
        <v>18</v>
      </c>
      <c r="E5838">
        <v>203</v>
      </c>
      <c r="F5838">
        <v>25500</v>
      </c>
      <c r="G5838" t="s">
        <v>27212</v>
      </c>
    </row>
    <row r="5839" spans="1:7" x14ac:dyDescent="0.3">
      <c r="A5839" s="3" t="s">
        <v>8115</v>
      </c>
      <c r="B5839">
        <v>124</v>
      </c>
      <c r="C5839">
        <v>598</v>
      </c>
      <c r="D5839">
        <v>11</v>
      </c>
      <c r="E5839">
        <v>203</v>
      </c>
      <c r="F5839">
        <v>39500</v>
      </c>
      <c r="G5839" t="s">
        <v>27212</v>
      </c>
    </row>
    <row r="5840" spans="1:7" x14ac:dyDescent="0.3">
      <c r="A5840" s="3" t="s">
        <v>8116</v>
      </c>
      <c r="B5840">
        <v>98</v>
      </c>
      <c r="C5840">
        <v>599</v>
      </c>
      <c r="D5840">
        <v>12</v>
      </c>
      <c r="E5840">
        <v>203</v>
      </c>
      <c r="F5840">
        <v>20000</v>
      </c>
      <c r="G5840" t="s">
        <v>27212</v>
      </c>
    </row>
    <row r="5841" spans="1:7" x14ac:dyDescent="0.3">
      <c r="A5841" s="3" t="s">
        <v>8117</v>
      </c>
      <c r="B5841">
        <v>19</v>
      </c>
      <c r="C5841">
        <v>600</v>
      </c>
      <c r="D5841">
        <v>14</v>
      </c>
      <c r="E5841">
        <v>203</v>
      </c>
      <c r="F5841">
        <v>43001</v>
      </c>
      <c r="G5841" t="s">
        <v>27212</v>
      </c>
    </row>
    <row r="5842" spans="1:7" x14ac:dyDescent="0.3">
      <c r="A5842" s="3" t="s">
        <v>8118</v>
      </c>
      <c r="B5842">
        <v>118</v>
      </c>
      <c r="C5842">
        <v>1190</v>
      </c>
      <c r="D5842">
        <v>15</v>
      </c>
      <c r="E5842">
        <v>203</v>
      </c>
      <c r="F5842">
        <v>27801</v>
      </c>
      <c r="G5842" t="s">
        <v>27212</v>
      </c>
    </row>
    <row r="5843" spans="1:7" x14ac:dyDescent="0.3">
      <c r="A5843" s="3" t="s">
        <v>8120</v>
      </c>
      <c r="B5843">
        <v>81</v>
      </c>
      <c r="C5843">
        <v>613</v>
      </c>
      <c r="D5843">
        <v>8</v>
      </c>
      <c r="E5843">
        <v>203</v>
      </c>
      <c r="F5843">
        <v>44501</v>
      </c>
      <c r="G5843" t="s">
        <v>27212</v>
      </c>
    </row>
    <row r="5844" spans="1:7" x14ac:dyDescent="0.3">
      <c r="A5844" s="3" t="s">
        <v>8121</v>
      </c>
      <c r="B5844">
        <v>124</v>
      </c>
      <c r="C5844">
        <v>540</v>
      </c>
      <c r="D5844">
        <v>1</v>
      </c>
      <c r="E5844">
        <v>203</v>
      </c>
      <c r="F5844">
        <v>31001</v>
      </c>
      <c r="G5844" t="s">
        <v>27212</v>
      </c>
    </row>
    <row r="5845" spans="1:7" x14ac:dyDescent="0.3">
      <c r="A5845" s="3" t="s">
        <v>8122</v>
      </c>
      <c r="B5845">
        <v>113</v>
      </c>
      <c r="C5845">
        <v>1191</v>
      </c>
      <c r="D5845">
        <v>2</v>
      </c>
      <c r="E5845">
        <v>203</v>
      </c>
      <c r="F5845">
        <v>19501</v>
      </c>
      <c r="G5845" t="s">
        <v>27214</v>
      </c>
    </row>
    <row r="5846" spans="1:7" x14ac:dyDescent="0.3">
      <c r="A5846" s="3" t="s">
        <v>8123</v>
      </c>
      <c r="B5846">
        <v>110</v>
      </c>
      <c r="C5846">
        <v>627</v>
      </c>
      <c r="D5846">
        <v>3</v>
      </c>
      <c r="E5846">
        <v>203</v>
      </c>
      <c r="F5846">
        <v>26001</v>
      </c>
      <c r="G5846" t="s">
        <v>27212</v>
      </c>
    </row>
    <row r="5847" spans="1:7" x14ac:dyDescent="0.3">
      <c r="A5847" s="3" t="s">
        <v>8124</v>
      </c>
      <c r="B5847">
        <v>24</v>
      </c>
      <c r="C5847">
        <v>636</v>
      </c>
      <c r="D5847">
        <v>4</v>
      </c>
      <c r="E5847">
        <v>203</v>
      </c>
      <c r="F5847">
        <v>69001</v>
      </c>
      <c r="G5847" t="s">
        <v>27215</v>
      </c>
    </row>
    <row r="5848" spans="1:7" x14ac:dyDescent="0.3">
      <c r="A5848" s="3" t="s">
        <v>8125</v>
      </c>
      <c r="B5848">
        <v>58</v>
      </c>
      <c r="C5848">
        <v>1209</v>
      </c>
      <c r="D5848">
        <v>5</v>
      </c>
      <c r="E5848">
        <v>203</v>
      </c>
      <c r="F5848">
        <v>22001</v>
      </c>
      <c r="G5848" t="s">
        <v>27212</v>
      </c>
    </row>
    <row r="5849" spans="1:7" x14ac:dyDescent="0.3">
      <c r="A5849" s="3" t="s">
        <v>8126</v>
      </c>
      <c r="B5849">
        <v>38</v>
      </c>
      <c r="C5849">
        <v>1210</v>
      </c>
      <c r="D5849">
        <v>6</v>
      </c>
      <c r="E5849">
        <v>203</v>
      </c>
      <c r="F5849">
        <v>21001</v>
      </c>
      <c r="G5849" t="s">
        <v>27212</v>
      </c>
    </row>
    <row r="5850" spans="1:7" x14ac:dyDescent="0.3">
      <c r="A5850" s="3" t="s">
        <v>8127</v>
      </c>
      <c r="B5850">
        <v>15</v>
      </c>
      <c r="C5850">
        <v>628</v>
      </c>
      <c r="D5850">
        <v>7</v>
      </c>
      <c r="E5850">
        <v>203</v>
      </c>
      <c r="F5850">
        <v>21001</v>
      </c>
      <c r="G5850" t="s">
        <v>27212</v>
      </c>
    </row>
    <row r="5851" spans="1:7" x14ac:dyDescent="0.3">
      <c r="A5851" s="3" t="s">
        <v>8128</v>
      </c>
      <c r="B5851">
        <v>29</v>
      </c>
      <c r="C5851">
        <v>1278</v>
      </c>
      <c r="D5851">
        <v>5</v>
      </c>
      <c r="E5851">
        <v>203</v>
      </c>
      <c r="F5851">
        <v>19000</v>
      </c>
      <c r="G5851" t="s">
        <v>27214</v>
      </c>
    </row>
    <row r="5852" spans="1:7" x14ac:dyDescent="0.3">
      <c r="A5852" s="3" t="s">
        <v>8129</v>
      </c>
      <c r="B5852">
        <v>103</v>
      </c>
      <c r="C5852">
        <v>130</v>
      </c>
      <c r="D5852">
        <v>6</v>
      </c>
      <c r="E5852">
        <v>203</v>
      </c>
      <c r="F5852">
        <v>31000</v>
      </c>
      <c r="G5852" t="s">
        <v>27212</v>
      </c>
    </row>
    <row r="5853" spans="1:7" x14ac:dyDescent="0.3">
      <c r="A5853" s="3" t="s">
        <v>8130</v>
      </c>
      <c r="B5853">
        <v>13</v>
      </c>
      <c r="C5853">
        <v>266</v>
      </c>
      <c r="D5853">
        <v>7</v>
      </c>
      <c r="E5853">
        <v>203</v>
      </c>
      <c r="F5853">
        <v>49000</v>
      </c>
      <c r="G5853" t="s">
        <v>27212</v>
      </c>
    </row>
    <row r="5854" spans="1:7" x14ac:dyDescent="0.3">
      <c r="A5854" s="3" t="s">
        <v>8131</v>
      </c>
      <c r="B5854">
        <v>47</v>
      </c>
      <c r="C5854">
        <v>275</v>
      </c>
      <c r="D5854">
        <v>13</v>
      </c>
      <c r="E5854">
        <v>203</v>
      </c>
      <c r="F5854">
        <v>18000</v>
      </c>
      <c r="G5854" t="s">
        <v>27214</v>
      </c>
    </row>
    <row r="5855" spans="1:7" x14ac:dyDescent="0.3">
      <c r="A5855" s="3" t="s">
        <v>8132</v>
      </c>
      <c r="B5855">
        <v>51</v>
      </c>
      <c r="C5855">
        <v>994</v>
      </c>
      <c r="D5855">
        <v>19</v>
      </c>
      <c r="E5855">
        <v>203</v>
      </c>
      <c r="F5855">
        <v>85000</v>
      </c>
      <c r="G5855" t="s">
        <v>27215</v>
      </c>
    </row>
    <row r="5856" spans="1:7" x14ac:dyDescent="0.3">
      <c r="A5856" s="3" t="s">
        <v>8133</v>
      </c>
      <c r="B5856">
        <v>63</v>
      </c>
      <c r="C5856">
        <v>1697</v>
      </c>
      <c r="D5856">
        <v>20</v>
      </c>
      <c r="E5856">
        <v>203</v>
      </c>
      <c r="F5856">
        <v>12000</v>
      </c>
      <c r="G5856" t="s">
        <v>27214</v>
      </c>
    </row>
    <row r="5857" spans="1:7" x14ac:dyDescent="0.3">
      <c r="A5857" s="3" t="s">
        <v>8135</v>
      </c>
      <c r="B5857">
        <v>123</v>
      </c>
      <c r="C5857">
        <v>276</v>
      </c>
      <c r="D5857">
        <v>21</v>
      </c>
      <c r="E5857">
        <v>203</v>
      </c>
      <c r="F5857">
        <v>15000</v>
      </c>
      <c r="G5857" t="s">
        <v>27214</v>
      </c>
    </row>
    <row r="5858" spans="1:7" x14ac:dyDescent="0.3">
      <c r="A5858" s="3" t="s">
        <v>8136</v>
      </c>
      <c r="B5858">
        <v>104</v>
      </c>
      <c r="C5858">
        <v>277</v>
      </c>
      <c r="D5858">
        <v>22</v>
      </c>
      <c r="E5858">
        <v>203</v>
      </c>
      <c r="F5858">
        <v>39000</v>
      </c>
      <c r="G5858" t="s">
        <v>27212</v>
      </c>
    </row>
    <row r="5859" spans="1:7" x14ac:dyDescent="0.3">
      <c r="A5859" s="3" t="s">
        <v>8137</v>
      </c>
      <c r="B5859">
        <v>93</v>
      </c>
      <c r="C5859">
        <v>997</v>
      </c>
      <c r="D5859">
        <v>23</v>
      </c>
      <c r="E5859">
        <v>203</v>
      </c>
      <c r="F5859">
        <v>39000</v>
      </c>
      <c r="G5859" t="s">
        <v>27212</v>
      </c>
    </row>
    <row r="5860" spans="1:7" x14ac:dyDescent="0.3">
      <c r="A5860" s="3" t="s">
        <v>8138</v>
      </c>
      <c r="B5860">
        <v>9</v>
      </c>
      <c r="C5860">
        <v>294</v>
      </c>
      <c r="D5860">
        <v>17</v>
      </c>
      <c r="E5860">
        <v>203</v>
      </c>
      <c r="F5860">
        <v>41000</v>
      </c>
      <c r="G5860" t="s">
        <v>27212</v>
      </c>
    </row>
    <row r="5861" spans="1:7" x14ac:dyDescent="0.3">
      <c r="A5861" s="3" t="s">
        <v>8139</v>
      </c>
      <c r="B5861">
        <v>25</v>
      </c>
      <c r="C5861">
        <v>288</v>
      </c>
      <c r="D5861">
        <v>25</v>
      </c>
      <c r="E5861">
        <v>203</v>
      </c>
      <c r="F5861">
        <v>41000</v>
      </c>
      <c r="G5861" t="s">
        <v>27212</v>
      </c>
    </row>
    <row r="5862" spans="1:7" x14ac:dyDescent="0.3">
      <c r="A5862" s="3" t="s">
        <v>8140</v>
      </c>
      <c r="B5862">
        <v>24</v>
      </c>
      <c r="C5862">
        <v>983</v>
      </c>
      <c r="D5862">
        <v>26</v>
      </c>
      <c r="E5862">
        <v>203</v>
      </c>
      <c r="F5862">
        <v>22000</v>
      </c>
      <c r="G5862" t="s">
        <v>27212</v>
      </c>
    </row>
    <row r="5863" spans="1:7" x14ac:dyDescent="0.3">
      <c r="A5863" s="3" t="s">
        <v>8141</v>
      </c>
      <c r="B5863">
        <v>24</v>
      </c>
      <c r="C5863">
        <v>307</v>
      </c>
      <c r="D5863">
        <v>27</v>
      </c>
      <c r="E5863">
        <v>203</v>
      </c>
      <c r="F5863">
        <v>38000</v>
      </c>
      <c r="G5863" t="s">
        <v>27212</v>
      </c>
    </row>
    <row r="5864" spans="1:7" x14ac:dyDescent="0.3">
      <c r="A5864" s="3" t="s">
        <v>8142</v>
      </c>
      <c r="B5864">
        <v>82</v>
      </c>
      <c r="C5864">
        <v>885</v>
      </c>
      <c r="D5864">
        <v>28</v>
      </c>
      <c r="E5864">
        <v>203</v>
      </c>
      <c r="F5864">
        <v>20000</v>
      </c>
      <c r="G5864" t="s">
        <v>27212</v>
      </c>
    </row>
    <row r="5865" spans="1:7" x14ac:dyDescent="0.3">
      <c r="A5865" s="3" t="s">
        <v>8143</v>
      </c>
      <c r="B5865">
        <v>2</v>
      </c>
      <c r="C5865">
        <v>5</v>
      </c>
      <c r="D5865">
        <v>17</v>
      </c>
      <c r="E5865">
        <v>203</v>
      </c>
      <c r="F5865">
        <v>19000</v>
      </c>
      <c r="G5865" t="s">
        <v>27214</v>
      </c>
    </row>
    <row r="5866" spans="1:7" x14ac:dyDescent="0.3">
      <c r="A5866" s="3" t="s">
        <v>8144</v>
      </c>
      <c r="B5866">
        <v>2</v>
      </c>
      <c r="C5866">
        <v>7</v>
      </c>
      <c r="D5866">
        <v>9</v>
      </c>
      <c r="E5866">
        <v>203</v>
      </c>
      <c r="F5866">
        <v>27000</v>
      </c>
      <c r="G5866" t="s">
        <v>27212</v>
      </c>
    </row>
    <row r="5867" spans="1:7" x14ac:dyDescent="0.3">
      <c r="A5867" s="3" t="s">
        <v>8145</v>
      </c>
      <c r="B5867">
        <v>77</v>
      </c>
      <c r="C5867">
        <v>1598</v>
      </c>
      <c r="D5867">
        <v>10</v>
      </c>
      <c r="E5867">
        <v>203</v>
      </c>
      <c r="F5867">
        <v>49010</v>
      </c>
      <c r="G5867" t="s">
        <v>27212</v>
      </c>
    </row>
    <row r="5868" spans="1:7" x14ac:dyDescent="0.3">
      <c r="A5868" s="3" t="s">
        <v>8146</v>
      </c>
      <c r="B5868">
        <v>130</v>
      </c>
      <c r="C5868">
        <v>37</v>
      </c>
      <c r="D5868">
        <v>18</v>
      </c>
      <c r="E5868">
        <v>203</v>
      </c>
      <c r="F5868">
        <v>45000</v>
      </c>
      <c r="G5868" t="s">
        <v>27212</v>
      </c>
    </row>
    <row r="5869" spans="1:7" x14ac:dyDescent="0.3">
      <c r="A5869" s="3" t="s">
        <v>8147</v>
      </c>
      <c r="B5869">
        <v>32</v>
      </c>
      <c r="C5869">
        <v>71</v>
      </c>
      <c r="D5869">
        <v>11</v>
      </c>
      <c r="E5869">
        <v>203</v>
      </c>
      <c r="F5869">
        <v>20000</v>
      </c>
      <c r="G5869" t="s">
        <v>27212</v>
      </c>
    </row>
    <row r="5870" spans="1:7" x14ac:dyDescent="0.3">
      <c r="A5870" s="3" t="s">
        <v>8148</v>
      </c>
      <c r="B5870">
        <v>127</v>
      </c>
      <c r="C5870">
        <v>1698</v>
      </c>
      <c r="D5870">
        <v>6</v>
      </c>
      <c r="E5870">
        <v>203</v>
      </c>
      <c r="F5870">
        <v>22000</v>
      </c>
      <c r="G5870" t="s">
        <v>27212</v>
      </c>
    </row>
    <row r="5871" spans="1:7" x14ac:dyDescent="0.3">
      <c r="A5871" s="3" t="s">
        <v>8150</v>
      </c>
      <c r="B5871">
        <v>30</v>
      </c>
      <c r="C5871">
        <v>961</v>
      </c>
      <c r="D5871">
        <v>7</v>
      </c>
      <c r="E5871">
        <v>203</v>
      </c>
      <c r="F5871">
        <v>33001</v>
      </c>
      <c r="G5871" t="s">
        <v>27212</v>
      </c>
    </row>
    <row r="5872" spans="1:7" x14ac:dyDescent="0.3">
      <c r="A5872" s="3" t="s">
        <v>8151</v>
      </c>
      <c r="B5872">
        <v>25</v>
      </c>
      <c r="C5872">
        <v>1699</v>
      </c>
      <c r="D5872">
        <v>13</v>
      </c>
      <c r="E5872">
        <v>203</v>
      </c>
      <c r="F5872">
        <v>26001</v>
      </c>
      <c r="G5872" t="s">
        <v>27212</v>
      </c>
    </row>
    <row r="5873" spans="1:7" x14ac:dyDescent="0.3">
      <c r="A5873" s="3" t="s">
        <v>8153</v>
      </c>
      <c r="B5873">
        <v>26</v>
      </c>
      <c r="C5873">
        <v>418</v>
      </c>
      <c r="D5873">
        <v>19</v>
      </c>
      <c r="E5873">
        <v>203</v>
      </c>
      <c r="F5873">
        <v>38201</v>
      </c>
      <c r="G5873" t="s">
        <v>27212</v>
      </c>
    </row>
    <row r="5874" spans="1:7" x14ac:dyDescent="0.3">
      <c r="A5874" s="3" t="s">
        <v>8154</v>
      </c>
      <c r="B5874">
        <v>147</v>
      </c>
      <c r="C5874">
        <v>509</v>
      </c>
      <c r="D5874">
        <v>20</v>
      </c>
      <c r="E5874">
        <v>203</v>
      </c>
      <c r="F5874">
        <v>16000</v>
      </c>
      <c r="G5874" t="s">
        <v>27214</v>
      </c>
    </row>
    <row r="5875" spans="1:7" x14ac:dyDescent="0.3">
      <c r="A5875" s="3" t="s">
        <v>8155</v>
      </c>
      <c r="B5875">
        <v>75</v>
      </c>
      <c r="C5875">
        <v>140</v>
      </c>
      <c r="D5875">
        <v>21</v>
      </c>
      <c r="E5875">
        <v>203</v>
      </c>
      <c r="F5875">
        <v>16000</v>
      </c>
      <c r="G5875" t="s">
        <v>27214</v>
      </c>
    </row>
    <row r="5876" spans="1:7" x14ac:dyDescent="0.3">
      <c r="A5876" s="3" t="s">
        <v>8156</v>
      </c>
      <c r="B5876">
        <v>71</v>
      </c>
      <c r="C5876">
        <v>1700</v>
      </c>
      <c r="D5876">
        <v>22</v>
      </c>
      <c r="E5876">
        <v>203</v>
      </c>
      <c r="F5876">
        <v>38000</v>
      </c>
      <c r="G5876" t="s">
        <v>27212</v>
      </c>
    </row>
    <row r="5877" spans="1:7" x14ac:dyDescent="0.3">
      <c r="A5877" s="3" t="s">
        <v>8158</v>
      </c>
      <c r="B5877">
        <v>139</v>
      </c>
      <c r="C5877">
        <v>1701</v>
      </c>
      <c r="D5877">
        <v>23</v>
      </c>
      <c r="E5877">
        <v>203</v>
      </c>
      <c r="F5877">
        <v>28000</v>
      </c>
      <c r="G5877" t="s">
        <v>27212</v>
      </c>
    </row>
    <row r="5878" spans="1:7" x14ac:dyDescent="0.3">
      <c r="A5878" s="3" t="s">
        <v>8160</v>
      </c>
      <c r="B5878">
        <v>103</v>
      </c>
      <c r="C5878">
        <v>1702</v>
      </c>
      <c r="D5878">
        <v>24</v>
      </c>
      <c r="E5878">
        <v>203</v>
      </c>
      <c r="F5878">
        <v>12000</v>
      </c>
      <c r="G5878" t="s">
        <v>27214</v>
      </c>
    </row>
    <row r="5879" spans="1:7" x14ac:dyDescent="0.3">
      <c r="A5879" s="3" t="s">
        <v>8162</v>
      </c>
      <c r="B5879">
        <v>27</v>
      </c>
      <c r="C5879">
        <v>141</v>
      </c>
      <c r="D5879">
        <v>25</v>
      </c>
      <c r="E5879">
        <v>203</v>
      </c>
      <c r="F5879">
        <v>21000</v>
      </c>
      <c r="G5879" t="s">
        <v>27212</v>
      </c>
    </row>
    <row r="5880" spans="1:7" x14ac:dyDescent="0.3">
      <c r="A5880" s="3" t="s">
        <v>8163</v>
      </c>
      <c r="B5880">
        <v>51</v>
      </c>
      <c r="C5880">
        <v>690</v>
      </c>
      <c r="D5880">
        <v>26</v>
      </c>
      <c r="E5880">
        <v>203</v>
      </c>
      <c r="F5880">
        <v>27000</v>
      </c>
      <c r="G5880" t="s">
        <v>27212</v>
      </c>
    </row>
    <row r="5881" spans="1:7" x14ac:dyDescent="0.3">
      <c r="A5881" s="3" t="s">
        <v>8164</v>
      </c>
      <c r="B5881">
        <v>29</v>
      </c>
      <c r="C5881">
        <v>1703</v>
      </c>
      <c r="D5881">
        <v>27</v>
      </c>
      <c r="E5881">
        <v>203</v>
      </c>
      <c r="F5881">
        <v>39000</v>
      </c>
      <c r="G5881" t="s">
        <v>27212</v>
      </c>
    </row>
    <row r="5882" spans="1:7" x14ac:dyDescent="0.3">
      <c r="A5882" s="3" t="s">
        <v>8166</v>
      </c>
      <c r="B5882">
        <v>19</v>
      </c>
      <c r="C5882">
        <v>142</v>
      </c>
      <c r="D5882">
        <v>28</v>
      </c>
      <c r="E5882">
        <v>203</v>
      </c>
      <c r="F5882">
        <v>14000</v>
      </c>
      <c r="G5882" t="s">
        <v>27214</v>
      </c>
    </row>
    <row r="5883" spans="1:7" x14ac:dyDescent="0.3">
      <c r="A5883" s="3" t="s">
        <v>8167</v>
      </c>
      <c r="B5883">
        <v>116</v>
      </c>
      <c r="C5883">
        <v>1704</v>
      </c>
      <c r="D5883">
        <v>17</v>
      </c>
      <c r="E5883">
        <v>203</v>
      </c>
      <c r="F5883">
        <v>18000</v>
      </c>
      <c r="G5883" t="s">
        <v>27214</v>
      </c>
    </row>
    <row r="5884" spans="1:7" x14ac:dyDescent="0.3">
      <c r="A5884" s="3" t="s">
        <v>8169</v>
      </c>
      <c r="B5884">
        <v>73</v>
      </c>
      <c r="C5884">
        <v>527</v>
      </c>
      <c r="D5884">
        <v>9</v>
      </c>
      <c r="E5884">
        <v>203</v>
      </c>
      <c r="F5884">
        <v>17001</v>
      </c>
      <c r="G5884" t="s">
        <v>27214</v>
      </c>
    </row>
    <row r="5885" spans="1:7" x14ac:dyDescent="0.3">
      <c r="A5885" s="3" t="s">
        <v>8170</v>
      </c>
      <c r="B5885">
        <v>115</v>
      </c>
      <c r="C5885">
        <v>143</v>
      </c>
      <c r="D5885">
        <v>10</v>
      </c>
      <c r="E5885">
        <v>203</v>
      </c>
      <c r="F5885">
        <v>26000</v>
      </c>
      <c r="G5885" t="s">
        <v>27212</v>
      </c>
    </row>
    <row r="5886" spans="1:7" x14ac:dyDescent="0.3">
      <c r="A5886" s="3" t="s">
        <v>8171</v>
      </c>
      <c r="B5886">
        <v>83</v>
      </c>
      <c r="C5886">
        <v>163</v>
      </c>
      <c r="D5886">
        <v>18</v>
      </c>
      <c r="E5886">
        <v>203</v>
      </c>
      <c r="F5886">
        <v>61000</v>
      </c>
      <c r="G5886" t="s">
        <v>27215</v>
      </c>
    </row>
    <row r="5887" spans="1:7" x14ac:dyDescent="0.3">
      <c r="A5887" s="3" t="s">
        <v>8172</v>
      </c>
      <c r="B5887">
        <v>123</v>
      </c>
      <c r="C5887">
        <v>164</v>
      </c>
      <c r="D5887">
        <v>11</v>
      </c>
      <c r="E5887">
        <v>203</v>
      </c>
      <c r="F5887">
        <v>54000</v>
      </c>
      <c r="G5887" t="s">
        <v>27215</v>
      </c>
    </row>
    <row r="5888" spans="1:7" x14ac:dyDescent="0.3">
      <c r="A5888" s="3" t="s">
        <v>8173</v>
      </c>
      <c r="B5888">
        <v>79</v>
      </c>
      <c r="C5888">
        <v>1705</v>
      </c>
      <c r="D5888">
        <v>12</v>
      </c>
      <c r="E5888">
        <v>203</v>
      </c>
      <c r="F5888">
        <v>20000</v>
      </c>
      <c r="G5888" t="s">
        <v>27212</v>
      </c>
    </row>
    <row r="5889" spans="1:7" x14ac:dyDescent="0.3">
      <c r="A5889" s="3" t="s">
        <v>8175</v>
      </c>
      <c r="B5889">
        <v>63</v>
      </c>
      <c r="C5889">
        <v>384</v>
      </c>
      <c r="D5889">
        <v>10</v>
      </c>
      <c r="E5889">
        <v>203</v>
      </c>
      <c r="F5889">
        <v>21000</v>
      </c>
      <c r="G5889" t="s">
        <v>27212</v>
      </c>
    </row>
    <row r="5890" spans="1:7" x14ac:dyDescent="0.3">
      <c r="A5890" s="3" t="s">
        <v>8176</v>
      </c>
      <c r="B5890">
        <v>30</v>
      </c>
      <c r="C5890">
        <v>401</v>
      </c>
      <c r="D5890">
        <v>18</v>
      </c>
      <c r="E5890">
        <v>203</v>
      </c>
      <c r="F5890">
        <v>14000</v>
      </c>
      <c r="G5890" t="s">
        <v>27214</v>
      </c>
    </row>
    <row r="5891" spans="1:7" x14ac:dyDescent="0.3">
      <c r="A5891" s="3" t="s">
        <v>8177</v>
      </c>
      <c r="B5891">
        <v>29</v>
      </c>
      <c r="C5891">
        <v>1706</v>
      </c>
      <c r="D5891">
        <v>11</v>
      </c>
      <c r="E5891">
        <v>203</v>
      </c>
      <c r="F5891">
        <v>19000</v>
      </c>
      <c r="G5891" t="s">
        <v>27214</v>
      </c>
    </row>
    <row r="5892" spans="1:7" x14ac:dyDescent="0.3">
      <c r="A5892" s="3" t="s">
        <v>8179</v>
      </c>
      <c r="B5892">
        <v>49</v>
      </c>
      <c r="C5892">
        <v>361</v>
      </c>
      <c r="D5892">
        <v>17</v>
      </c>
      <c r="E5892">
        <v>203</v>
      </c>
      <c r="F5892">
        <v>24000</v>
      </c>
      <c r="G5892" t="s">
        <v>27212</v>
      </c>
    </row>
    <row r="5893" spans="1:7" x14ac:dyDescent="0.3">
      <c r="A5893" s="3" t="s">
        <v>8181</v>
      </c>
      <c r="B5893">
        <v>27</v>
      </c>
      <c r="C5893">
        <v>405</v>
      </c>
      <c r="D5893">
        <v>15</v>
      </c>
      <c r="E5893">
        <v>203</v>
      </c>
      <c r="F5893">
        <v>21000</v>
      </c>
      <c r="G5893" t="s">
        <v>27212</v>
      </c>
    </row>
    <row r="5894" spans="1:7" x14ac:dyDescent="0.3">
      <c r="A5894" s="3" t="s">
        <v>8182</v>
      </c>
      <c r="B5894">
        <v>90</v>
      </c>
      <c r="C5894">
        <v>406</v>
      </c>
      <c r="D5894">
        <v>16</v>
      </c>
      <c r="E5894">
        <v>203</v>
      </c>
      <c r="F5894">
        <v>14500</v>
      </c>
      <c r="G5894" t="s">
        <v>27214</v>
      </c>
    </row>
    <row r="5895" spans="1:7" x14ac:dyDescent="0.3">
      <c r="A5895" s="3" t="s">
        <v>8183</v>
      </c>
      <c r="B5895">
        <v>24</v>
      </c>
      <c r="C5895">
        <v>407</v>
      </c>
      <c r="D5895">
        <v>8</v>
      </c>
      <c r="E5895">
        <v>203</v>
      </c>
      <c r="F5895">
        <v>38000</v>
      </c>
      <c r="G5895" t="s">
        <v>27212</v>
      </c>
    </row>
    <row r="5896" spans="1:7" x14ac:dyDescent="0.3">
      <c r="A5896" s="3" t="s">
        <v>8184</v>
      </c>
      <c r="B5896">
        <v>23</v>
      </c>
      <c r="C5896">
        <v>429</v>
      </c>
      <c r="D5896">
        <v>17</v>
      </c>
      <c r="E5896">
        <v>203</v>
      </c>
      <c r="F5896">
        <v>32000</v>
      </c>
      <c r="G5896" t="s">
        <v>27212</v>
      </c>
    </row>
    <row r="5897" spans="1:7" x14ac:dyDescent="0.3">
      <c r="A5897" s="3" t="s">
        <v>8185</v>
      </c>
      <c r="B5897">
        <v>114</v>
      </c>
      <c r="C5897">
        <v>430</v>
      </c>
      <c r="D5897">
        <v>9</v>
      </c>
      <c r="E5897">
        <v>203</v>
      </c>
      <c r="F5897">
        <v>22000</v>
      </c>
      <c r="G5897" t="s">
        <v>27212</v>
      </c>
    </row>
    <row r="5898" spans="1:7" x14ac:dyDescent="0.3">
      <c r="A5898" s="3" t="s">
        <v>8186</v>
      </c>
      <c r="B5898">
        <v>55</v>
      </c>
      <c r="C5898">
        <v>1124</v>
      </c>
      <c r="D5898">
        <v>17</v>
      </c>
      <c r="E5898">
        <v>203</v>
      </c>
      <c r="F5898">
        <v>19000</v>
      </c>
      <c r="G5898" t="s">
        <v>27214</v>
      </c>
    </row>
    <row r="5899" spans="1:7" x14ac:dyDescent="0.3">
      <c r="A5899" s="3" t="s">
        <v>8187</v>
      </c>
      <c r="B5899">
        <v>11</v>
      </c>
      <c r="C5899">
        <v>336</v>
      </c>
      <c r="D5899">
        <v>9</v>
      </c>
      <c r="E5899">
        <v>203</v>
      </c>
      <c r="F5899">
        <v>31000</v>
      </c>
      <c r="G5899" t="s">
        <v>27212</v>
      </c>
    </row>
    <row r="5900" spans="1:7" x14ac:dyDescent="0.3">
      <c r="A5900" s="3" t="s">
        <v>8188</v>
      </c>
      <c r="B5900">
        <v>81</v>
      </c>
      <c r="C5900">
        <v>1128</v>
      </c>
      <c r="D5900">
        <v>10</v>
      </c>
      <c r="E5900">
        <v>203</v>
      </c>
      <c r="F5900">
        <v>21500</v>
      </c>
      <c r="G5900" t="s">
        <v>27212</v>
      </c>
    </row>
    <row r="5901" spans="1:7" x14ac:dyDescent="0.3">
      <c r="A5901" s="3" t="s">
        <v>8190</v>
      </c>
      <c r="B5901">
        <v>116</v>
      </c>
      <c r="C5901">
        <v>919</v>
      </c>
      <c r="D5901">
        <v>11</v>
      </c>
      <c r="E5901">
        <v>203</v>
      </c>
      <c r="F5901">
        <v>18000</v>
      </c>
      <c r="G5901" t="s">
        <v>27214</v>
      </c>
    </row>
    <row r="5902" spans="1:7" x14ac:dyDescent="0.3">
      <c r="A5902" s="3" t="s">
        <v>8191</v>
      </c>
      <c r="B5902">
        <v>122</v>
      </c>
      <c r="C5902">
        <v>433</v>
      </c>
      <c r="D5902">
        <v>12</v>
      </c>
      <c r="E5902">
        <v>203</v>
      </c>
      <c r="F5902">
        <v>26000</v>
      </c>
      <c r="G5902" t="s">
        <v>27212</v>
      </c>
    </row>
    <row r="5903" spans="1:7" x14ac:dyDescent="0.3">
      <c r="A5903" s="3" t="s">
        <v>8192</v>
      </c>
      <c r="B5903">
        <v>73</v>
      </c>
      <c r="C5903">
        <v>917</v>
      </c>
      <c r="D5903">
        <v>12</v>
      </c>
      <c r="E5903">
        <v>203</v>
      </c>
      <c r="F5903">
        <v>17000</v>
      </c>
      <c r="G5903" t="s">
        <v>27214</v>
      </c>
    </row>
    <row r="5904" spans="1:7" x14ac:dyDescent="0.3">
      <c r="A5904" s="3" t="s">
        <v>8193</v>
      </c>
      <c r="B5904">
        <v>49</v>
      </c>
      <c r="C5904">
        <v>1451</v>
      </c>
      <c r="D5904">
        <v>17</v>
      </c>
      <c r="E5904">
        <v>203</v>
      </c>
      <c r="F5904">
        <v>82300</v>
      </c>
      <c r="G5904" t="s">
        <v>27215</v>
      </c>
    </row>
    <row r="5905" spans="1:7" x14ac:dyDescent="0.3">
      <c r="A5905" s="3" t="s">
        <v>8196</v>
      </c>
      <c r="B5905">
        <v>35</v>
      </c>
      <c r="C5905">
        <v>502</v>
      </c>
      <c r="D5905">
        <v>19</v>
      </c>
      <c r="E5905">
        <v>203</v>
      </c>
      <c r="F5905">
        <v>62000</v>
      </c>
      <c r="G5905" t="s">
        <v>27215</v>
      </c>
    </row>
    <row r="5906" spans="1:7" x14ac:dyDescent="0.3">
      <c r="A5906" s="3" t="s">
        <v>8197</v>
      </c>
      <c r="B5906">
        <v>108</v>
      </c>
      <c r="C5906">
        <v>512</v>
      </c>
      <c r="D5906">
        <v>20</v>
      </c>
      <c r="E5906">
        <v>203</v>
      </c>
      <c r="F5906">
        <v>32000</v>
      </c>
      <c r="G5906" t="s">
        <v>27212</v>
      </c>
    </row>
    <row r="5907" spans="1:7" x14ac:dyDescent="0.3">
      <c r="A5907" s="3" t="s">
        <v>8198</v>
      </c>
      <c r="B5907">
        <v>125</v>
      </c>
      <c r="C5907">
        <v>513</v>
      </c>
      <c r="D5907">
        <v>21</v>
      </c>
      <c r="E5907">
        <v>203</v>
      </c>
      <c r="F5907">
        <v>43000</v>
      </c>
      <c r="G5907" t="s">
        <v>27212</v>
      </c>
    </row>
    <row r="5908" spans="1:7" x14ac:dyDescent="0.3">
      <c r="A5908" s="3" t="s">
        <v>8199</v>
      </c>
      <c r="B5908">
        <v>18</v>
      </c>
      <c r="C5908">
        <v>515</v>
      </c>
      <c r="D5908">
        <v>22</v>
      </c>
      <c r="E5908">
        <v>203</v>
      </c>
      <c r="F5908">
        <v>12000</v>
      </c>
      <c r="G5908" t="s">
        <v>27214</v>
      </c>
    </row>
    <row r="5909" spans="1:7" x14ac:dyDescent="0.3">
      <c r="A5909" s="3" t="s">
        <v>8200</v>
      </c>
      <c r="B5909">
        <v>24</v>
      </c>
      <c r="C5909">
        <v>529</v>
      </c>
      <c r="D5909">
        <v>23</v>
      </c>
      <c r="E5909">
        <v>203</v>
      </c>
      <c r="F5909">
        <v>24000</v>
      </c>
      <c r="G5909" t="s">
        <v>27212</v>
      </c>
    </row>
    <row r="5910" spans="1:7" x14ac:dyDescent="0.3">
      <c r="A5910" s="3" t="s">
        <v>8201</v>
      </c>
      <c r="B5910">
        <v>2</v>
      </c>
      <c r="C5910">
        <v>560</v>
      </c>
      <c r="D5910">
        <v>24</v>
      </c>
      <c r="E5910">
        <v>203</v>
      </c>
      <c r="F5910">
        <v>27000</v>
      </c>
      <c r="G5910" t="s">
        <v>27212</v>
      </c>
    </row>
    <row r="5911" spans="1:7" x14ac:dyDescent="0.3">
      <c r="A5911" s="3" t="s">
        <v>8202</v>
      </c>
      <c r="B5911">
        <v>98</v>
      </c>
      <c r="C5911">
        <v>591</v>
      </c>
      <c r="D5911">
        <v>25</v>
      </c>
      <c r="E5911">
        <v>203</v>
      </c>
      <c r="F5911">
        <v>27000</v>
      </c>
      <c r="G5911" t="s">
        <v>27212</v>
      </c>
    </row>
    <row r="5912" spans="1:7" x14ac:dyDescent="0.3">
      <c r="A5912" s="3" t="s">
        <v>8203</v>
      </c>
      <c r="B5912">
        <v>75</v>
      </c>
      <c r="C5912">
        <v>703</v>
      </c>
      <c r="D5912">
        <v>16</v>
      </c>
      <c r="E5912">
        <v>203</v>
      </c>
      <c r="F5912">
        <v>16000</v>
      </c>
      <c r="G5912" t="s">
        <v>27214</v>
      </c>
    </row>
    <row r="5913" spans="1:7" x14ac:dyDescent="0.3">
      <c r="A5913" s="3" t="s">
        <v>8204</v>
      </c>
      <c r="B5913">
        <v>15</v>
      </c>
      <c r="C5913">
        <v>537</v>
      </c>
      <c r="D5913">
        <v>27</v>
      </c>
      <c r="E5913">
        <v>203</v>
      </c>
      <c r="F5913">
        <v>46500</v>
      </c>
      <c r="G5913" t="s">
        <v>27212</v>
      </c>
    </row>
    <row r="5914" spans="1:7" x14ac:dyDescent="0.3">
      <c r="A5914" s="3" t="s">
        <v>8205</v>
      </c>
      <c r="B5914">
        <v>16</v>
      </c>
      <c r="C5914">
        <v>1048</v>
      </c>
      <c r="D5914">
        <v>8</v>
      </c>
      <c r="E5914">
        <v>203</v>
      </c>
      <c r="F5914">
        <v>22000</v>
      </c>
      <c r="G5914" t="s">
        <v>27212</v>
      </c>
    </row>
    <row r="5915" spans="1:7" x14ac:dyDescent="0.3">
      <c r="A5915" s="3" t="s">
        <v>8206</v>
      </c>
      <c r="B5915">
        <v>44</v>
      </c>
      <c r="C5915">
        <v>568</v>
      </c>
      <c r="D5915">
        <v>17</v>
      </c>
      <c r="E5915">
        <v>203</v>
      </c>
      <c r="F5915">
        <v>25000</v>
      </c>
      <c r="G5915" t="s">
        <v>27212</v>
      </c>
    </row>
    <row r="5916" spans="1:7" x14ac:dyDescent="0.3">
      <c r="A5916" s="3" t="s">
        <v>8207</v>
      </c>
      <c r="B5916">
        <v>71</v>
      </c>
      <c r="C5916">
        <v>594</v>
      </c>
      <c r="D5916">
        <v>9</v>
      </c>
      <c r="E5916">
        <v>203</v>
      </c>
      <c r="F5916">
        <v>12000</v>
      </c>
      <c r="G5916" t="s">
        <v>27214</v>
      </c>
    </row>
    <row r="5917" spans="1:7" x14ac:dyDescent="0.3">
      <c r="A5917" s="3" t="s">
        <v>8208</v>
      </c>
      <c r="B5917">
        <v>68</v>
      </c>
      <c r="C5917">
        <v>1708</v>
      </c>
      <c r="D5917">
        <v>11</v>
      </c>
      <c r="E5917">
        <v>203</v>
      </c>
      <c r="F5917">
        <v>19000</v>
      </c>
      <c r="G5917" t="s">
        <v>27214</v>
      </c>
    </row>
    <row r="5918" spans="1:7" x14ac:dyDescent="0.3">
      <c r="A5918" s="3" t="s">
        <v>8210</v>
      </c>
      <c r="B5918">
        <v>139</v>
      </c>
      <c r="C5918">
        <v>596</v>
      </c>
      <c r="D5918">
        <v>18</v>
      </c>
      <c r="E5918">
        <v>203</v>
      </c>
      <c r="F5918">
        <v>75000</v>
      </c>
      <c r="G5918" t="s">
        <v>27215</v>
      </c>
    </row>
    <row r="5919" spans="1:7" x14ac:dyDescent="0.3">
      <c r="A5919" s="3" t="s">
        <v>8211</v>
      </c>
      <c r="B5919">
        <v>90</v>
      </c>
      <c r="C5919">
        <v>572</v>
      </c>
      <c r="D5919">
        <v>11</v>
      </c>
      <c r="E5919">
        <v>203</v>
      </c>
      <c r="F5919">
        <v>60000</v>
      </c>
      <c r="G5919" t="s">
        <v>27215</v>
      </c>
    </row>
    <row r="5920" spans="1:7" x14ac:dyDescent="0.3">
      <c r="A5920" s="3" t="s">
        <v>8212</v>
      </c>
      <c r="B5920">
        <v>24</v>
      </c>
      <c r="C5920">
        <v>597</v>
      </c>
      <c r="D5920">
        <v>12</v>
      </c>
      <c r="E5920">
        <v>203</v>
      </c>
      <c r="F5920">
        <v>38000</v>
      </c>
      <c r="G5920" t="s">
        <v>27212</v>
      </c>
    </row>
    <row r="5921" spans="1:7" x14ac:dyDescent="0.3">
      <c r="A5921" s="3" t="s">
        <v>8213</v>
      </c>
      <c r="B5921">
        <v>66</v>
      </c>
      <c r="C5921">
        <v>598</v>
      </c>
      <c r="D5921">
        <v>14</v>
      </c>
      <c r="E5921">
        <v>203</v>
      </c>
      <c r="F5921">
        <v>17000</v>
      </c>
      <c r="G5921" t="s">
        <v>27214</v>
      </c>
    </row>
    <row r="5922" spans="1:7" x14ac:dyDescent="0.3">
      <c r="A5922" s="3" t="s">
        <v>8214</v>
      </c>
      <c r="B5922">
        <v>101</v>
      </c>
      <c r="C5922">
        <v>610</v>
      </c>
      <c r="D5922">
        <v>14</v>
      </c>
      <c r="E5922">
        <v>203</v>
      </c>
      <c r="F5922">
        <v>26000</v>
      </c>
      <c r="G5922" t="s">
        <v>27212</v>
      </c>
    </row>
    <row r="5923" spans="1:7" x14ac:dyDescent="0.3">
      <c r="A5923" s="3" t="s">
        <v>8215</v>
      </c>
      <c r="B5923">
        <v>56</v>
      </c>
      <c r="C5923">
        <v>600</v>
      </c>
      <c r="D5923">
        <v>16</v>
      </c>
      <c r="E5923">
        <v>203</v>
      </c>
      <c r="F5923">
        <v>26000</v>
      </c>
      <c r="G5923" t="s">
        <v>27212</v>
      </c>
    </row>
    <row r="5924" spans="1:7" x14ac:dyDescent="0.3">
      <c r="A5924" s="3" t="s">
        <v>8216</v>
      </c>
      <c r="B5924">
        <v>117</v>
      </c>
      <c r="C5924">
        <v>629</v>
      </c>
      <c r="D5924">
        <v>13</v>
      </c>
      <c r="E5924">
        <v>204</v>
      </c>
      <c r="F5924">
        <v>18001</v>
      </c>
      <c r="G5924" t="s">
        <v>27214</v>
      </c>
    </row>
    <row r="5925" spans="1:7" x14ac:dyDescent="0.3">
      <c r="A5925" s="3" t="s">
        <v>8217</v>
      </c>
      <c r="B5925">
        <v>41</v>
      </c>
      <c r="C5925">
        <v>1214</v>
      </c>
      <c r="D5925">
        <v>19</v>
      </c>
      <c r="E5925">
        <v>204</v>
      </c>
      <c r="F5925">
        <v>17001</v>
      </c>
      <c r="G5925" t="s">
        <v>27214</v>
      </c>
    </row>
    <row r="5926" spans="1:7" x14ac:dyDescent="0.3">
      <c r="A5926" s="3" t="s">
        <v>8218</v>
      </c>
      <c r="B5926">
        <v>90</v>
      </c>
      <c r="C5926">
        <v>630</v>
      </c>
      <c r="D5926">
        <v>20</v>
      </c>
      <c r="E5926">
        <v>204</v>
      </c>
      <c r="F5926">
        <v>60501</v>
      </c>
      <c r="G5926" t="s">
        <v>27215</v>
      </c>
    </row>
    <row r="5927" spans="1:7" x14ac:dyDescent="0.3">
      <c r="A5927" s="3" t="s">
        <v>8219</v>
      </c>
      <c r="B5927">
        <v>128</v>
      </c>
      <c r="C5927">
        <v>465</v>
      </c>
      <c r="D5927">
        <v>21</v>
      </c>
      <c r="E5927">
        <v>204</v>
      </c>
      <c r="F5927">
        <v>27501</v>
      </c>
      <c r="G5927" t="s">
        <v>27212</v>
      </c>
    </row>
    <row r="5928" spans="1:7" x14ac:dyDescent="0.3">
      <c r="A5928" s="3" t="s">
        <v>8220</v>
      </c>
      <c r="B5928">
        <v>19</v>
      </c>
      <c r="C5928">
        <v>638</v>
      </c>
      <c r="D5928">
        <v>22</v>
      </c>
      <c r="E5928">
        <v>204</v>
      </c>
      <c r="F5928">
        <v>21001</v>
      </c>
      <c r="G5928" t="s">
        <v>27212</v>
      </c>
    </row>
    <row r="5929" spans="1:7" x14ac:dyDescent="0.3">
      <c r="A5929" s="3" t="s">
        <v>8221</v>
      </c>
      <c r="B5929">
        <v>3</v>
      </c>
      <c r="C5929">
        <v>645</v>
      </c>
      <c r="D5929">
        <v>23</v>
      </c>
      <c r="E5929">
        <v>204</v>
      </c>
      <c r="F5929">
        <v>29001</v>
      </c>
      <c r="G5929" t="s">
        <v>27212</v>
      </c>
    </row>
    <row r="5930" spans="1:7" x14ac:dyDescent="0.3">
      <c r="A5930" s="3" t="s">
        <v>8223</v>
      </c>
      <c r="B5930">
        <v>44</v>
      </c>
      <c r="C5930">
        <v>643</v>
      </c>
      <c r="D5930">
        <v>25</v>
      </c>
      <c r="E5930">
        <v>204</v>
      </c>
      <c r="F5930">
        <v>37001</v>
      </c>
      <c r="G5930" t="s">
        <v>27212</v>
      </c>
    </row>
    <row r="5931" spans="1:7" x14ac:dyDescent="0.3">
      <c r="A5931" s="3" t="s">
        <v>8224</v>
      </c>
      <c r="B5931">
        <v>82</v>
      </c>
      <c r="C5931">
        <v>646</v>
      </c>
      <c r="D5931">
        <v>26</v>
      </c>
      <c r="E5931">
        <v>204</v>
      </c>
      <c r="F5931">
        <v>13001</v>
      </c>
      <c r="G5931" t="s">
        <v>27214</v>
      </c>
    </row>
    <row r="5932" spans="1:7" x14ac:dyDescent="0.3">
      <c r="A5932" s="3" t="s">
        <v>8225</v>
      </c>
      <c r="B5932">
        <v>2</v>
      </c>
      <c r="C5932">
        <v>1228</v>
      </c>
      <c r="D5932">
        <v>27</v>
      </c>
      <c r="E5932">
        <v>204</v>
      </c>
      <c r="F5932">
        <v>24001</v>
      </c>
      <c r="G5932" t="s">
        <v>27212</v>
      </c>
    </row>
    <row r="5933" spans="1:7" x14ac:dyDescent="0.3">
      <c r="A5933" s="3" t="s">
        <v>8227</v>
      </c>
      <c r="B5933">
        <v>75</v>
      </c>
      <c r="C5933">
        <v>647</v>
      </c>
      <c r="D5933">
        <v>17</v>
      </c>
      <c r="E5933">
        <v>204</v>
      </c>
      <c r="F5933">
        <v>22001</v>
      </c>
      <c r="G5933" t="s">
        <v>27212</v>
      </c>
    </row>
    <row r="5934" spans="1:7" x14ac:dyDescent="0.3">
      <c r="A5934" s="3" t="s">
        <v>8228</v>
      </c>
      <c r="B5934">
        <v>84</v>
      </c>
      <c r="C5934">
        <v>648</v>
      </c>
      <c r="D5934">
        <v>9</v>
      </c>
      <c r="E5934">
        <v>204</v>
      </c>
      <c r="F5934">
        <v>19001</v>
      </c>
      <c r="G5934" t="s">
        <v>27214</v>
      </c>
    </row>
    <row r="5935" spans="1:7" x14ac:dyDescent="0.3">
      <c r="A5935" s="3" t="s">
        <v>8229</v>
      </c>
      <c r="B5935">
        <v>41</v>
      </c>
      <c r="C5935">
        <v>649</v>
      </c>
      <c r="D5935">
        <v>10</v>
      </c>
      <c r="E5935">
        <v>204</v>
      </c>
      <c r="F5935">
        <v>12001</v>
      </c>
      <c r="G5935" t="s">
        <v>27214</v>
      </c>
    </row>
    <row r="5936" spans="1:7" x14ac:dyDescent="0.3">
      <c r="A5936" s="3" t="s">
        <v>8230</v>
      </c>
      <c r="B5936">
        <v>49</v>
      </c>
      <c r="C5936">
        <v>663</v>
      </c>
      <c r="D5936">
        <v>18</v>
      </c>
      <c r="E5936">
        <v>204</v>
      </c>
      <c r="F5936">
        <v>24000</v>
      </c>
      <c r="G5936" t="s">
        <v>27212</v>
      </c>
    </row>
    <row r="5937" spans="1:7" x14ac:dyDescent="0.3">
      <c r="A5937" s="3" t="s">
        <v>8231</v>
      </c>
      <c r="B5937">
        <v>103</v>
      </c>
      <c r="C5937">
        <v>31</v>
      </c>
      <c r="D5937">
        <v>11</v>
      </c>
      <c r="E5937">
        <v>204</v>
      </c>
      <c r="F5937">
        <v>60000</v>
      </c>
      <c r="G5937" t="s">
        <v>27215</v>
      </c>
    </row>
    <row r="5938" spans="1:7" x14ac:dyDescent="0.3">
      <c r="A5938" s="3" t="s">
        <v>8232</v>
      </c>
      <c r="B5938">
        <v>73</v>
      </c>
      <c r="C5938">
        <v>1230</v>
      </c>
      <c r="D5938">
        <v>12</v>
      </c>
      <c r="E5938">
        <v>204</v>
      </c>
      <c r="F5938">
        <v>17301</v>
      </c>
      <c r="G5938" t="s">
        <v>27214</v>
      </c>
    </row>
    <row r="5939" spans="1:7" x14ac:dyDescent="0.3">
      <c r="A5939" s="3" t="s">
        <v>8233</v>
      </c>
      <c r="B5939">
        <v>131</v>
      </c>
      <c r="C5939">
        <v>674</v>
      </c>
      <c r="D5939">
        <v>14</v>
      </c>
      <c r="E5939">
        <v>204</v>
      </c>
      <c r="F5939">
        <v>69001</v>
      </c>
      <c r="G5939" t="s">
        <v>27215</v>
      </c>
    </row>
    <row r="5940" spans="1:7" x14ac:dyDescent="0.3">
      <c r="A5940" s="3" t="s">
        <v>8234</v>
      </c>
      <c r="B5940">
        <v>119</v>
      </c>
      <c r="C5940">
        <v>675</v>
      </c>
      <c r="D5940">
        <v>15</v>
      </c>
      <c r="E5940">
        <v>204</v>
      </c>
      <c r="F5940">
        <v>17001</v>
      </c>
      <c r="G5940" t="s">
        <v>27214</v>
      </c>
    </row>
    <row r="5941" spans="1:7" x14ac:dyDescent="0.3">
      <c r="A5941" s="3" t="s">
        <v>8236</v>
      </c>
      <c r="B5941">
        <v>126</v>
      </c>
      <c r="C5941">
        <v>1244</v>
      </c>
      <c r="D5941">
        <v>8</v>
      </c>
      <c r="E5941">
        <v>204</v>
      </c>
      <c r="F5941">
        <v>23801</v>
      </c>
      <c r="G5941" t="s">
        <v>27212</v>
      </c>
    </row>
    <row r="5942" spans="1:7" x14ac:dyDescent="0.3">
      <c r="A5942" s="3" t="s">
        <v>8237</v>
      </c>
      <c r="B5942">
        <v>19</v>
      </c>
      <c r="C5942">
        <v>1709</v>
      </c>
      <c r="D5942">
        <v>12</v>
      </c>
      <c r="E5942">
        <v>204</v>
      </c>
      <c r="F5942">
        <v>19000</v>
      </c>
      <c r="G5942" t="s">
        <v>27214</v>
      </c>
    </row>
    <row r="5943" spans="1:7" x14ac:dyDescent="0.3">
      <c r="A5943" s="3" t="s">
        <v>8239</v>
      </c>
      <c r="B5943">
        <v>33</v>
      </c>
      <c r="C5943">
        <v>74</v>
      </c>
      <c r="D5943">
        <v>14</v>
      </c>
      <c r="E5943">
        <v>204</v>
      </c>
      <c r="F5943">
        <v>36000</v>
      </c>
      <c r="G5943" t="s">
        <v>27212</v>
      </c>
    </row>
    <row r="5944" spans="1:7" x14ac:dyDescent="0.3">
      <c r="A5944" s="3" t="s">
        <v>8240</v>
      </c>
      <c r="B5944">
        <v>54</v>
      </c>
      <c r="C5944">
        <v>574</v>
      </c>
      <c r="D5944">
        <v>15</v>
      </c>
      <c r="E5944">
        <v>204</v>
      </c>
      <c r="F5944">
        <v>27000</v>
      </c>
      <c r="G5944" t="s">
        <v>27212</v>
      </c>
    </row>
    <row r="5945" spans="1:7" x14ac:dyDescent="0.3">
      <c r="A5945" s="3" t="s">
        <v>8241</v>
      </c>
      <c r="B5945">
        <v>68</v>
      </c>
      <c r="C5945">
        <v>1647</v>
      </c>
      <c r="D5945">
        <v>16</v>
      </c>
      <c r="E5945">
        <v>204</v>
      </c>
      <c r="F5945">
        <v>19000</v>
      </c>
      <c r="G5945" t="s">
        <v>27214</v>
      </c>
    </row>
    <row r="5946" spans="1:7" x14ac:dyDescent="0.3">
      <c r="A5946" s="3" t="s">
        <v>8242</v>
      </c>
      <c r="B5946">
        <v>53</v>
      </c>
      <c r="C5946">
        <v>110</v>
      </c>
      <c r="D5946">
        <v>8</v>
      </c>
      <c r="E5946">
        <v>204</v>
      </c>
      <c r="F5946">
        <v>27000</v>
      </c>
      <c r="G5946" t="s">
        <v>27212</v>
      </c>
    </row>
    <row r="5947" spans="1:7" x14ac:dyDescent="0.3">
      <c r="A5947" s="3" t="s">
        <v>8243</v>
      </c>
      <c r="B5947">
        <v>101</v>
      </c>
      <c r="C5947">
        <v>600</v>
      </c>
      <c r="D5947">
        <v>1</v>
      </c>
      <c r="E5947">
        <v>204</v>
      </c>
      <c r="F5947">
        <v>32500</v>
      </c>
      <c r="G5947" t="s">
        <v>27212</v>
      </c>
    </row>
    <row r="5948" spans="1:7" x14ac:dyDescent="0.3">
      <c r="A5948" s="3" t="s">
        <v>8244</v>
      </c>
      <c r="B5948">
        <v>116</v>
      </c>
      <c r="C5948">
        <v>586</v>
      </c>
      <c r="D5948">
        <v>16</v>
      </c>
      <c r="E5948">
        <v>204</v>
      </c>
      <c r="F5948">
        <v>35000</v>
      </c>
      <c r="G5948" t="s">
        <v>27212</v>
      </c>
    </row>
    <row r="5949" spans="1:7" x14ac:dyDescent="0.3">
      <c r="A5949" s="3" t="s">
        <v>8245</v>
      </c>
      <c r="B5949">
        <v>10</v>
      </c>
      <c r="C5949">
        <v>136</v>
      </c>
      <c r="D5949">
        <v>10</v>
      </c>
      <c r="E5949">
        <v>204</v>
      </c>
      <c r="F5949">
        <v>15000</v>
      </c>
      <c r="G5949" t="s">
        <v>27214</v>
      </c>
    </row>
    <row r="5950" spans="1:7" x14ac:dyDescent="0.3">
      <c r="A5950" s="3" t="s">
        <v>8246</v>
      </c>
      <c r="B5950">
        <v>30</v>
      </c>
      <c r="C5950">
        <v>1301</v>
      </c>
      <c r="D5950">
        <v>18</v>
      </c>
      <c r="E5950">
        <v>204</v>
      </c>
      <c r="F5950">
        <v>71000</v>
      </c>
      <c r="G5950" t="s">
        <v>27215</v>
      </c>
    </row>
    <row r="5951" spans="1:7" x14ac:dyDescent="0.3">
      <c r="A5951" s="3" t="s">
        <v>8247</v>
      </c>
      <c r="B5951">
        <v>62</v>
      </c>
      <c r="C5951">
        <v>161</v>
      </c>
      <c r="D5951">
        <v>11</v>
      </c>
      <c r="E5951">
        <v>204</v>
      </c>
      <c r="F5951">
        <v>17800</v>
      </c>
      <c r="G5951" t="s">
        <v>27214</v>
      </c>
    </row>
    <row r="5952" spans="1:7" x14ac:dyDescent="0.3">
      <c r="A5952" s="3" t="s">
        <v>8248</v>
      </c>
      <c r="B5952">
        <v>69</v>
      </c>
      <c r="C5952">
        <v>1710</v>
      </c>
      <c r="D5952">
        <v>1</v>
      </c>
      <c r="E5952">
        <v>204</v>
      </c>
      <c r="F5952">
        <v>12000</v>
      </c>
      <c r="G5952" t="s">
        <v>27214</v>
      </c>
    </row>
    <row r="5953" spans="1:7" x14ac:dyDescent="0.3">
      <c r="A5953" s="3" t="s">
        <v>8250</v>
      </c>
      <c r="B5953">
        <v>12</v>
      </c>
      <c r="C5953">
        <v>1430</v>
      </c>
      <c r="D5953">
        <v>15</v>
      </c>
      <c r="E5953">
        <v>204</v>
      </c>
      <c r="F5953">
        <v>69000</v>
      </c>
      <c r="G5953" t="s">
        <v>27215</v>
      </c>
    </row>
    <row r="5954" spans="1:7" x14ac:dyDescent="0.3">
      <c r="A5954" s="3" t="s">
        <v>8251</v>
      </c>
      <c r="B5954">
        <v>9</v>
      </c>
      <c r="C5954">
        <v>629</v>
      </c>
      <c r="D5954">
        <v>23</v>
      </c>
      <c r="E5954">
        <v>204</v>
      </c>
      <c r="F5954">
        <v>57000</v>
      </c>
      <c r="G5954" t="s">
        <v>27215</v>
      </c>
    </row>
    <row r="5955" spans="1:7" x14ac:dyDescent="0.3">
      <c r="A5955" s="3" t="s">
        <v>8252</v>
      </c>
      <c r="B5955">
        <v>75</v>
      </c>
      <c r="C5955">
        <v>383</v>
      </c>
      <c r="D5955">
        <v>8</v>
      </c>
      <c r="E5955">
        <v>204</v>
      </c>
      <c r="F5955">
        <v>22000</v>
      </c>
      <c r="G5955" t="s">
        <v>27212</v>
      </c>
    </row>
    <row r="5956" spans="1:7" x14ac:dyDescent="0.3">
      <c r="A5956" s="3" t="s">
        <v>8253</v>
      </c>
      <c r="B5956">
        <v>84</v>
      </c>
      <c r="C5956">
        <v>1046</v>
      </c>
      <c r="D5956">
        <v>8</v>
      </c>
      <c r="E5956">
        <v>204</v>
      </c>
      <c r="F5956">
        <v>13000</v>
      </c>
      <c r="G5956" t="s">
        <v>27214</v>
      </c>
    </row>
    <row r="5957" spans="1:7" x14ac:dyDescent="0.3">
      <c r="A5957" s="3" t="s">
        <v>8254</v>
      </c>
      <c r="B5957">
        <v>62</v>
      </c>
      <c r="C5957">
        <v>1309</v>
      </c>
      <c r="D5957">
        <v>1</v>
      </c>
      <c r="E5957">
        <v>204</v>
      </c>
      <c r="F5957">
        <v>16700</v>
      </c>
      <c r="G5957" t="s">
        <v>27214</v>
      </c>
    </row>
    <row r="5958" spans="1:7" x14ac:dyDescent="0.3">
      <c r="A5958" s="3" t="s">
        <v>8255</v>
      </c>
      <c r="B5958">
        <v>24</v>
      </c>
      <c r="C5958">
        <v>228</v>
      </c>
      <c r="D5958">
        <v>2</v>
      </c>
      <c r="E5958">
        <v>204</v>
      </c>
      <c r="F5958">
        <v>24000</v>
      </c>
      <c r="G5958" t="s">
        <v>27212</v>
      </c>
    </row>
    <row r="5959" spans="1:7" x14ac:dyDescent="0.3">
      <c r="A5959" s="3" t="s">
        <v>8256</v>
      </c>
      <c r="B5959">
        <v>14</v>
      </c>
      <c r="C5959">
        <v>1081</v>
      </c>
      <c r="D5959">
        <v>3</v>
      </c>
      <c r="E5959">
        <v>204</v>
      </c>
      <c r="F5959">
        <v>22000</v>
      </c>
      <c r="G5959" t="s">
        <v>27212</v>
      </c>
    </row>
    <row r="5960" spans="1:7" x14ac:dyDescent="0.3">
      <c r="A5960" s="3" t="s">
        <v>8257</v>
      </c>
      <c r="B5960">
        <v>79</v>
      </c>
      <c r="C5960">
        <v>414</v>
      </c>
      <c r="D5960">
        <v>4</v>
      </c>
      <c r="E5960">
        <v>204</v>
      </c>
      <c r="F5960">
        <v>20000</v>
      </c>
      <c r="G5960" t="s">
        <v>27212</v>
      </c>
    </row>
    <row r="5961" spans="1:7" x14ac:dyDescent="0.3">
      <c r="A5961" s="3" t="s">
        <v>8258</v>
      </c>
      <c r="B5961">
        <v>125</v>
      </c>
      <c r="C5961">
        <v>1082</v>
      </c>
      <c r="D5961">
        <v>5</v>
      </c>
      <c r="E5961">
        <v>204</v>
      </c>
      <c r="F5961">
        <v>18000</v>
      </c>
      <c r="G5961" t="s">
        <v>27214</v>
      </c>
    </row>
    <row r="5962" spans="1:7" x14ac:dyDescent="0.3">
      <c r="A5962" s="3" t="s">
        <v>8259</v>
      </c>
      <c r="B5962">
        <v>51</v>
      </c>
      <c r="C5962">
        <v>244</v>
      </c>
      <c r="D5962">
        <v>6</v>
      </c>
      <c r="E5962">
        <v>204</v>
      </c>
      <c r="F5962">
        <v>15000</v>
      </c>
      <c r="G5962" t="s">
        <v>27214</v>
      </c>
    </row>
    <row r="5963" spans="1:7" x14ac:dyDescent="0.3">
      <c r="A5963" s="3" t="s">
        <v>8260</v>
      </c>
      <c r="B5963">
        <v>49</v>
      </c>
      <c r="C5963">
        <v>1711</v>
      </c>
      <c r="D5963">
        <v>14</v>
      </c>
      <c r="E5963">
        <v>204</v>
      </c>
      <c r="F5963">
        <v>82000</v>
      </c>
      <c r="G5963" t="s">
        <v>27215</v>
      </c>
    </row>
    <row r="5964" spans="1:7" x14ac:dyDescent="0.3">
      <c r="A5964" s="3" t="s">
        <v>8262</v>
      </c>
      <c r="B5964">
        <v>120</v>
      </c>
      <c r="C5964">
        <v>115</v>
      </c>
      <c r="D5964">
        <v>15</v>
      </c>
      <c r="E5964">
        <v>204</v>
      </c>
      <c r="F5964">
        <v>28000</v>
      </c>
      <c r="G5964" t="s">
        <v>27212</v>
      </c>
    </row>
    <row r="5965" spans="1:7" x14ac:dyDescent="0.3">
      <c r="A5965" s="3" t="s">
        <v>8264</v>
      </c>
      <c r="B5965">
        <v>89</v>
      </c>
      <c r="C5965">
        <v>971</v>
      </c>
      <c r="D5965">
        <v>8</v>
      </c>
      <c r="E5965">
        <v>204</v>
      </c>
      <c r="F5965">
        <v>37000</v>
      </c>
      <c r="G5965" t="s">
        <v>27212</v>
      </c>
    </row>
    <row r="5966" spans="1:7" x14ac:dyDescent="0.3">
      <c r="A5966" s="3" t="s">
        <v>8265</v>
      </c>
      <c r="B5966">
        <v>108</v>
      </c>
      <c r="C5966">
        <v>1712</v>
      </c>
      <c r="D5966">
        <v>17</v>
      </c>
      <c r="E5966">
        <v>204</v>
      </c>
      <c r="F5966">
        <v>21000</v>
      </c>
      <c r="G5966" t="s">
        <v>27212</v>
      </c>
    </row>
    <row r="5967" spans="1:7" x14ac:dyDescent="0.3">
      <c r="A5967" s="3" t="s">
        <v>8267</v>
      </c>
      <c r="B5967">
        <v>117</v>
      </c>
      <c r="C5967">
        <v>1713</v>
      </c>
      <c r="D5967">
        <v>9</v>
      </c>
      <c r="E5967">
        <v>204</v>
      </c>
      <c r="F5967">
        <v>25000</v>
      </c>
      <c r="G5967" t="s">
        <v>27212</v>
      </c>
    </row>
    <row r="5968" spans="1:7" x14ac:dyDescent="0.3">
      <c r="A5968" s="3" t="s">
        <v>8269</v>
      </c>
      <c r="B5968">
        <v>154</v>
      </c>
      <c r="C5968">
        <v>182</v>
      </c>
      <c r="D5968">
        <v>10</v>
      </c>
      <c r="E5968">
        <v>204</v>
      </c>
      <c r="F5968">
        <v>18000</v>
      </c>
      <c r="G5968" t="s">
        <v>27214</v>
      </c>
    </row>
    <row r="5969" spans="1:7" x14ac:dyDescent="0.3">
      <c r="A5969" s="3" t="s">
        <v>8270</v>
      </c>
      <c r="B5969">
        <v>38</v>
      </c>
      <c r="C5969">
        <v>257</v>
      </c>
      <c r="D5969">
        <v>18</v>
      </c>
      <c r="E5969">
        <v>204</v>
      </c>
      <c r="F5969">
        <v>21000</v>
      </c>
      <c r="G5969" t="s">
        <v>27212</v>
      </c>
    </row>
    <row r="5970" spans="1:7" x14ac:dyDescent="0.3">
      <c r="A5970" s="3" t="s">
        <v>8271</v>
      </c>
      <c r="B5970">
        <v>54</v>
      </c>
      <c r="C5970">
        <v>1714</v>
      </c>
      <c r="D5970">
        <v>11</v>
      </c>
      <c r="E5970">
        <v>204</v>
      </c>
      <c r="F5970">
        <v>27500</v>
      </c>
      <c r="G5970" t="s">
        <v>27212</v>
      </c>
    </row>
    <row r="5971" spans="1:7" x14ac:dyDescent="0.3">
      <c r="A5971" s="3" t="s">
        <v>8273</v>
      </c>
      <c r="B5971">
        <v>104</v>
      </c>
      <c r="C5971">
        <v>1715</v>
      </c>
      <c r="D5971">
        <v>12</v>
      </c>
      <c r="E5971">
        <v>204</v>
      </c>
      <c r="F5971">
        <v>85000</v>
      </c>
      <c r="G5971" t="s">
        <v>27215</v>
      </c>
    </row>
    <row r="5972" spans="1:7" x14ac:dyDescent="0.3">
      <c r="A5972" s="3" t="s">
        <v>8275</v>
      </c>
      <c r="B5972">
        <v>16</v>
      </c>
      <c r="C5972">
        <v>1716</v>
      </c>
      <c r="D5972">
        <v>14</v>
      </c>
      <c r="E5972">
        <v>204</v>
      </c>
      <c r="F5972">
        <v>22000</v>
      </c>
      <c r="G5972" t="s">
        <v>27212</v>
      </c>
    </row>
    <row r="5973" spans="1:7" x14ac:dyDescent="0.3">
      <c r="A5973" s="3" t="s">
        <v>8277</v>
      </c>
      <c r="B5973">
        <v>2</v>
      </c>
      <c r="C5973">
        <v>183</v>
      </c>
      <c r="D5973">
        <v>15</v>
      </c>
      <c r="E5973">
        <v>204</v>
      </c>
      <c r="F5973">
        <v>27000</v>
      </c>
      <c r="G5973" t="s">
        <v>27212</v>
      </c>
    </row>
    <row r="5974" spans="1:7" x14ac:dyDescent="0.3">
      <c r="A5974" s="3" t="s">
        <v>8278</v>
      </c>
      <c r="B5974">
        <v>16</v>
      </c>
      <c r="C5974">
        <v>650</v>
      </c>
      <c r="D5974">
        <v>16</v>
      </c>
      <c r="E5974">
        <v>204</v>
      </c>
      <c r="F5974">
        <v>22000</v>
      </c>
      <c r="G5974" t="s">
        <v>27212</v>
      </c>
    </row>
    <row r="5975" spans="1:7" x14ac:dyDescent="0.3">
      <c r="A5975" s="3" t="s">
        <v>8279</v>
      </c>
      <c r="B5975">
        <v>7</v>
      </c>
      <c r="C5975">
        <v>651</v>
      </c>
      <c r="D5975">
        <v>8</v>
      </c>
      <c r="E5975">
        <v>204</v>
      </c>
      <c r="F5975">
        <v>22000</v>
      </c>
      <c r="G5975" t="s">
        <v>27212</v>
      </c>
    </row>
    <row r="5976" spans="1:7" x14ac:dyDescent="0.3">
      <c r="A5976" s="3" t="s">
        <v>8280</v>
      </c>
      <c r="B5976">
        <v>9</v>
      </c>
      <c r="C5976">
        <v>1717</v>
      </c>
      <c r="D5976">
        <v>1</v>
      </c>
      <c r="E5976">
        <v>204</v>
      </c>
      <c r="F5976">
        <v>24000</v>
      </c>
      <c r="G5976" t="s">
        <v>27212</v>
      </c>
    </row>
    <row r="5977" spans="1:7" x14ac:dyDescent="0.3">
      <c r="A5977" s="3" t="s">
        <v>8282</v>
      </c>
      <c r="B5977">
        <v>152</v>
      </c>
      <c r="C5977">
        <v>208</v>
      </c>
      <c r="D5977">
        <v>2</v>
      </c>
      <c r="E5977">
        <v>204</v>
      </c>
      <c r="F5977">
        <v>17000</v>
      </c>
      <c r="G5977" t="s">
        <v>27214</v>
      </c>
    </row>
    <row r="5978" spans="1:7" x14ac:dyDescent="0.3">
      <c r="A5978" s="3" t="s">
        <v>8283</v>
      </c>
      <c r="B5978">
        <v>33</v>
      </c>
      <c r="C5978">
        <v>1718</v>
      </c>
      <c r="D5978">
        <v>3</v>
      </c>
      <c r="E5978">
        <v>204</v>
      </c>
      <c r="F5978">
        <v>17500</v>
      </c>
      <c r="G5978" t="s">
        <v>27214</v>
      </c>
    </row>
    <row r="5979" spans="1:7" x14ac:dyDescent="0.3">
      <c r="A5979" s="3" t="s">
        <v>8285</v>
      </c>
      <c r="B5979">
        <v>59</v>
      </c>
      <c r="C5979">
        <v>209</v>
      </c>
      <c r="D5979">
        <v>4</v>
      </c>
      <c r="E5979">
        <v>204</v>
      </c>
      <c r="F5979">
        <v>41000</v>
      </c>
      <c r="G5979" t="s">
        <v>27212</v>
      </c>
    </row>
    <row r="5980" spans="1:7" x14ac:dyDescent="0.3">
      <c r="A5980" s="3" t="s">
        <v>8286</v>
      </c>
      <c r="B5980">
        <v>23</v>
      </c>
      <c r="C5980">
        <v>212</v>
      </c>
      <c r="D5980">
        <v>5</v>
      </c>
      <c r="E5980">
        <v>204</v>
      </c>
      <c r="F5980">
        <v>32600</v>
      </c>
      <c r="G5980" t="s">
        <v>27212</v>
      </c>
    </row>
    <row r="5981" spans="1:7" x14ac:dyDescent="0.3">
      <c r="A5981" s="3" t="s">
        <v>8287</v>
      </c>
      <c r="B5981">
        <v>21</v>
      </c>
      <c r="C5981">
        <v>1719</v>
      </c>
      <c r="D5981">
        <v>6</v>
      </c>
      <c r="E5981">
        <v>204</v>
      </c>
      <c r="F5981">
        <v>51000</v>
      </c>
      <c r="G5981" t="s">
        <v>27215</v>
      </c>
    </row>
    <row r="5982" spans="1:7" x14ac:dyDescent="0.3">
      <c r="A5982" s="3" t="s">
        <v>8289</v>
      </c>
      <c r="B5982">
        <v>128</v>
      </c>
      <c r="C5982">
        <v>1720</v>
      </c>
      <c r="D5982">
        <v>7</v>
      </c>
      <c r="E5982">
        <v>204</v>
      </c>
      <c r="F5982">
        <v>29001</v>
      </c>
      <c r="G5982" t="s">
        <v>27212</v>
      </c>
    </row>
    <row r="5983" spans="1:7" x14ac:dyDescent="0.3">
      <c r="A5983" s="3" t="s">
        <v>8291</v>
      </c>
      <c r="B5983">
        <v>131</v>
      </c>
      <c r="C5983">
        <v>460</v>
      </c>
      <c r="D5983">
        <v>8</v>
      </c>
      <c r="E5983">
        <v>204</v>
      </c>
      <c r="F5983">
        <v>42000</v>
      </c>
      <c r="G5983" t="s">
        <v>27212</v>
      </c>
    </row>
    <row r="5984" spans="1:7" x14ac:dyDescent="0.3">
      <c r="A5984" s="3" t="s">
        <v>8292</v>
      </c>
      <c r="B5984">
        <v>128</v>
      </c>
      <c r="C5984">
        <v>469</v>
      </c>
      <c r="D5984">
        <v>1</v>
      </c>
      <c r="E5984">
        <v>204</v>
      </c>
      <c r="F5984">
        <v>29000</v>
      </c>
      <c r="G5984" t="s">
        <v>27212</v>
      </c>
    </row>
    <row r="5985" spans="1:7" x14ac:dyDescent="0.3">
      <c r="A5985" s="3" t="s">
        <v>8293</v>
      </c>
      <c r="B5985">
        <v>11</v>
      </c>
      <c r="C5985">
        <v>470</v>
      </c>
      <c r="D5985">
        <v>2</v>
      </c>
      <c r="E5985">
        <v>204</v>
      </c>
      <c r="F5985">
        <v>34000</v>
      </c>
      <c r="G5985" t="s">
        <v>27212</v>
      </c>
    </row>
    <row r="5986" spans="1:7" x14ac:dyDescent="0.3">
      <c r="A5986" s="3" t="s">
        <v>8294</v>
      </c>
      <c r="B5986">
        <v>87</v>
      </c>
      <c r="C5986">
        <v>1721</v>
      </c>
      <c r="D5986">
        <v>3</v>
      </c>
      <c r="E5986">
        <v>204</v>
      </c>
      <c r="F5986">
        <v>22000</v>
      </c>
      <c r="G5986" t="s">
        <v>27212</v>
      </c>
    </row>
    <row r="5987" spans="1:7" x14ac:dyDescent="0.3">
      <c r="A5987" s="3" t="s">
        <v>8296</v>
      </c>
      <c r="B5987">
        <v>112</v>
      </c>
      <c r="C5987">
        <v>1722</v>
      </c>
      <c r="D5987">
        <v>4</v>
      </c>
      <c r="E5987">
        <v>204</v>
      </c>
      <c r="F5987">
        <v>31000</v>
      </c>
      <c r="G5987" t="s">
        <v>27212</v>
      </c>
    </row>
    <row r="5988" spans="1:7" x14ac:dyDescent="0.3">
      <c r="A5988" s="3" t="s">
        <v>8298</v>
      </c>
      <c r="B5988">
        <v>104</v>
      </c>
      <c r="C5988">
        <v>471</v>
      </c>
      <c r="D5988">
        <v>5</v>
      </c>
      <c r="E5988">
        <v>204</v>
      </c>
      <c r="F5988">
        <v>10000</v>
      </c>
      <c r="G5988" t="s">
        <v>27214</v>
      </c>
    </row>
    <row r="5989" spans="1:7" x14ac:dyDescent="0.3">
      <c r="A5989" s="3" t="s">
        <v>8299</v>
      </c>
      <c r="B5989">
        <v>11</v>
      </c>
      <c r="C5989">
        <v>521</v>
      </c>
      <c r="D5989">
        <v>6</v>
      </c>
      <c r="E5989">
        <v>204</v>
      </c>
      <c r="F5989">
        <v>17000</v>
      </c>
      <c r="G5989" t="s">
        <v>27214</v>
      </c>
    </row>
    <row r="5990" spans="1:7" x14ac:dyDescent="0.3">
      <c r="A5990" s="3" t="s">
        <v>8300</v>
      </c>
      <c r="B5990">
        <v>84</v>
      </c>
      <c r="C5990">
        <v>480</v>
      </c>
      <c r="D5990">
        <v>7</v>
      </c>
      <c r="E5990">
        <v>204</v>
      </c>
      <c r="F5990">
        <v>31000</v>
      </c>
      <c r="G5990" t="s">
        <v>27212</v>
      </c>
    </row>
    <row r="5991" spans="1:7" x14ac:dyDescent="0.3">
      <c r="A5991" s="3" t="s">
        <v>8301</v>
      </c>
      <c r="B5991">
        <v>54</v>
      </c>
      <c r="C5991">
        <v>525</v>
      </c>
      <c r="D5991">
        <v>16</v>
      </c>
      <c r="E5991">
        <v>204</v>
      </c>
      <c r="F5991">
        <v>27000</v>
      </c>
      <c r="G5991" t="s">
        <v>27212</v>
      </c>
    </row>
    <row r="5992" spans="1:7" x14ac:dyDescent="0.3">
      <c r="A5992" s="3" t="s">
        <v>8302</v>
      </c>
      <c r="B5992">
        <v>60</v>
      </c>
      <c r="C5992">
        <v>485</v>
      </c>
      <c r="D5992">
        <v>19</v>
      </c>
      <c r="E5992">
        <v>204</v>
      </c>
      <c r="F5992">
        <v>26000</v>
      </c>
      <c r="G5992" t="s">
        <v>27212</v>
      </c>
    </row>
    <row r="5993" spans="1:7" x14ac:dyDescent="0.3">
      <c r="A5993" s="3" t="s">
        <v>8303</v>
      </c>
      <c r="B5993">
        <v>137</v>
      </c>
      <c r="C5993">
        <v>486</v>
      </c>
      <c r="D5993">
        <v>20</v>
      </c>
      <c r="E5993">
        <v>204</v>
      </c>
      <c r="F5993">
        <v>36000</v>
      </c>
      <c r="G5993" t="s">
        <v>27212</v>
      </c>
    </row>
    <row r="5994" spans="1:7" x14ac:dyDescent="0.3">
      <c r="A5994" s="3" t="s">
        <v>8304</v>
      </c>
      <c r="B5994">
        <v>16</v>
      </c>
      <c r="C5994">
        <v>344</v>
      </c>
      <c r="D5994">
        <v>1</v>
      </c>
      <c r="E5994">
        <v>204</v>
      </c>
      <c r="F5994">
        <v>22000</v>
      </c>
      <c r="G5994" t="s">
        <v>27212</v>
      </c>
    </row>
    <row r="5995" spans="1:7" x14ac:dyDescent="0.3">
      <c r="A5995" s="3" t="s">
        <v>8305</v>
      </c>
      <c r="B5995">
        <v>29</v>
      </c>
      <c r="C5995">
        <v>495</v>
      </c>
      <c r="D5995">
        <v>22</v>
      </c>
      <c r="E5995">
        <v>204</v>
      </c>
      <c r="F5995">
        <v>21000</v>
      </c>
      <c r="G5995" t="s">
        <v>27212</v>
      </c>
    </row>
    <row r="5996" spans="1:7" x14ac:dyDescent="0.3">
      <c r="A5996" s="3" t="s">
        <v>8306</v>
      </c>
      <c r="B5996">
        <v>16</v>
      </c>
      <c r="C5996">
        <v>1723</v>
      </c>
      <c r="D5996">
        <v>3</v>
      </c>
      <c r="E5996">
        <v>204</v>
      </c>
      <c r="F5996">
        <v>22000</v>
      </c>
      <c r="G5996" t="s">
        <v>27212</v>
      </c>
    </row>
    <row r="5997" spans="1:7" x14ac:dyDescent="0.3">
      <c r="A5997" s="3" t="s">
        <v>8308</v>
      </c>
      <c r="B5997">
        <v>144</v>
      </c>
      <c r="C5997">
        <v>503</v>
      </c>
      <c r="D5997">
        <v>24</v>
      </c>
      <c r="E5997">
        <v>204</v>
      </c>
      <c r="F5997">
        <v>17000</v>
      </c>
      <c r="G5997" t="s">
        <v>27214</v>
      </c>
    </row>
    <row r="5998" spans="1:7" x14ac:dyDescent="0.3">
      <c r="A5998" s="3" t="s">
        <v>8311</v>
      </c>
      <c r="B5998">
        <v>125</v>
      </c>
      <c r="C5998">
        <v>512</v>
      </c>
      <c r="D5998">
        <v>27</v>
      </c>
      <c r="E5998">
        <v>204</v>
      </c>
      <c r="F5998">
        <v>28000</v>
      </c>
      <c r="G5998" t="s">
        <v>27212</v>
      </c>
    </row>
    <row r="5999" spans="1:7" x14ac:dyDescent="0.3">
      <c r="A5999" s="3" t="s">
        <v>8312</v>
      </c>
      <c r="B5999">
        <v>27</v>
      </c>
      <c r="C5999">
        <v>513</v>
      </c>
      <c r="D5999">
        <v>28</v>
      </c>
      <c r="E5999">
        <v>204</v>
      </c>
      <c r="F5999">
        <v>51000</v>
      </c>
      <c r="G5999" t="s">
        <v>27215</v>
      </c>
    </row>
    <row r="6000" spans="1:7" x14ac:dyDescent="0.3">
      <c r="A6000" s="3" t="s">
        <v>8314</v>
      </c>
      <c r="B6000">
        <v>103</v>
      </c>
      <c r="C6000">
        <v>533</v>
      </c>
      <c r="D6000">
        <v>9</v>
      </c>
      <c r="E6000">
        <v>204</v>
      </c>
      <c r="F6000">
        <v>31000</v>
      </c>
      <c r="G6000" t="s">
        <v>27212</v>
      </c>
    </row>
    <row r="6001" spans="1:7" x14ac:dyDescent="0.3">
      <c r="A6001" s="3" t="s">
        <v>8315</v>
      </c>
      <c r="B6001">
        <v>111</v>
      </c>
      <c r="C6001">
        <v>617</v>
      </c>
      <c r="D6001">
        <v>8</v>
      </c>
      <c r="E6001">
        <v>204</v>
      </c>
      <c r="F6001">
        <v>20000</v>
      </c>
      <c r="G6001" t="s">
        <v>27212</v>
      </c>
    </row>
    <row r="6002" spans="1:7" x14ac:dyDescent="0.3">
      <c r="A6002" s="3" t="s">
        <v>8316</v>
      </c>
      <c r="B6002">
        <v>109</v>
      </c>
      <c r="C6002">
        <v>1190</v>
      </c>
      <c r="D6002">
        <v>17</v>
      </c>
      <c r="E6002">
        <v>204</v>
      </c>
      <c r="F6002">
        <v>9380</v>
      </c>
      <c r="G6002" t="s">
        <v>27214</v>
      </c>
    </row>
    <row r="6003" spans="1:7" x14ac:dyDescent="0.3">
      <c r="A6003" s="3" t="s">
        <v>8317</v>
      </c>
      <c r="B6003">
        <v>36</v>
      </c>
      <c r="C6003">
        <v>1724</v>
      </c>
      <c r="D6003">
        <v>4</v>
      </c>
      <c r="E6003">
        <v>204</v>
      </c>
      <c r="F6003">
        <v>39000</v>
      </c>
      <c r="G6003" t="s">
        <v>27212</v>
      </c>
    </row>
    <row r="6004" spans="1:7" x14ac:dyDescent="0.3">
      <c r="A6004" s="3" t="s">
        <v>8319</v>
      </c>
      <c r="B6004">
        <v>101</v>
      </c>
      <c r="C6004">
        <v>122</v>
      </c>
      <c r="D6004">
        <v>9</v>
      </c>
      <c r="E6004">
        <v>204</v>
      </c>
      <c r="F6004">
        <v>32000</v>
      </c>
      <c r="G6004" t="s">
        <v>27212</v>
      </c>
    </row>
    <row r="6005" spans="1:7" x14ac:dyDescent="0.3">
      <c r="A6005" s="3" t="s">
        <v>8320</v>
      </c>
      <c r="B6005">
        <v>24</v>
      </c>
      <c r="C6005">
        <v>636</v>
      </c>
      <c r="D6005">
        <v>18</v>
      </c>
      <c r="E6005">
        <v>204</v>
      </c>
      <c r="F6005">
        <v>45000</v>
      </c>
      <c r="G6005" t="s">
        <v>27212</v>
      </c>
    </row>
    <row r="6006" spans="1:7" x14ac:dyDescent="0.3">
      <c r="A6006" s="3" t="s">
        <v>8321</v>
      </c>
      <c r="B6006">
        <v>66</v>
      </c>
      <c r="C6006">
        <v>1210</v>
      </c>
      <c r="D6006">
        <v>11</v>
      </c>
      <c r="E6006">
        <v>204</v>
      </c>
      <c r="F6006">
        <v>19000</v>
      </c>
      <c r="G6006" t="s">
        <v>27214</v>
      </c>
    </row>
    <row r="6007" spans="1:7" x14ac:dyDescent="0.3">
      <c r="A6007" s="3" t="s">
        <v>8322</v>
      </c>
      <c r="B6007">
        <v>27</v>
      </c>
      <c r="C6007">
        <v>628</v>
      </c>
      <c r="D6007">
        <v>12</v>
      </c>
      <c r="E6007">
        <v>204</v>
      </c>
      <c r="F6007">
        <v>20000</v>
      </c>
      <c r="G6007" t="s">
        <v>27212</v>
      </c>
    </row>
    <row r="6008" spans="1:7" x14ac:dyDescent="0.3">
      <c r="A6008" s="3" t="s">
        <v>8323</v>
      </c>
      <c r="B6008">
        <v>121</v>
      </c>
      <c r="C6008">
        <v>347</v>
      </c>
      <c r="D6008">
        <v>14</v>
      </c>
      <c r="E6008">
        <v>204</v>
      </c>
      <c r="F6008">
        <v>27000</v>
      </c>
      <c r="G6008" t="s">
        <v>27212</v>
      </c>
    </row>
    <row r="6009" spans="1:7" x14ac:dyDescent="0.3">
      <c r="A6009" s="3" t="s">
        <v>8324</v>
      </c>
      <c r="B6009">
        <v>14</v>
      </c>
      <c r="C6009">
        <v>630</v>
      </c>
      <c r="D6009">
        <v>15</v>
      </c>
      <c r="E6009">
        <v>204</v>
      </c>
      <c r="F6009">
        <v>22000</v>
      </c>
      <c r="G6009" t="s">
        <v>27212</v>
      </c>
    </row>
    <row r="6010" spans="1:7" x14ac:dyDescent="0.3">
      <c r="A6010" s="3" t="s">
        <v>8325</v>
      </c>
      <c r="B6010">
        <v>116</v>
      </c>
      <c r="C6010">
        <v>1458</v>
      </c>
      <c r="D6010">
        <v>15</v>
      </c>
      <c r="E6010">
        <v>204</v>
      </c>
      <c r="F6010">
        <v>17000</v>
      </c>
      <c r="G6010" t="s">
        <v>27214</v>
      </c>
    </row>
    <row r="6011" spans="1:7" x14ac:dyDescent="0.3">
      <c r="A6011" s="3" t="s">
        <v>8327</v>
      </c>
      <c r="B6011">
        <v>98</v>
      </c>
      <c r="C6011">
        <v>645</v>
      </c>
      <c r="D6011">
        <v>1</v>
      </c>
      <c r="E6011">
        <v>204</v>
      </c>
      <c r="F6011">
        <v>27000</v>
      </c>
      <c r="G6011" t="s">
        <v>27212</v>
      </c>
    </row>
    <row r="6012" spans="1:7" x14ac:dyDescent="0.3">
      <c r="A6012" s="3" t="s">
        <v>8329</v>
      </c>
      <c r="B6012">
        <v>116</v>
      </c>
      <c r="C6012">
        <v>231</v>
      </c>
      <c r="D6012">
        <v>9</v>
      </c>
      <c r="E6012">
        <v>204</v>
      </c>
      <c r="F6012">
        <v>18000</v>
      </c>
      <c r="G6012" t="s">
        <v>27214</v>
      </c>
    </row>
    <row r="6013" spans="1:7" x14ac:dyDescent="0.3">
      <c r="A6013" s="3" t="s">
        <v>8330</v>
      </c>
      <c r="B6013">
        <v>18</v>
      </c>
      <c r="C6013">
        <v>646</v>
      </c>
      <c r="D6013">
        <v>4</v>
      </c>
      <c r="E6013">
        <v>204</v>
      </c>
      <c r="F6013">
        <v>12000</v>
      </c>
      <c r="G6013" t="s">
        <v>27214</v>
      </c>
    </row>
    <row r="6014" spans="1:7" x14ac:dyDescent="0.3">
      <c r="A6014" s="3" t="s">
        <v>8331</v>
      </c>
      <c r="B6014">
        <v>96</v>
      </c>
      <c r="C6014">
        <v>189</v>
      </c>
      <c r="D6014">
        <v>18</v>
      </c>
      <c r="E6014">
        <v>204</v>
      </c>
      <c r="F6014">
        <v>21000</v>
      </c>
      <c r="G6014" t="s">
        <v>27212</v>
      </c>
    </row>
    <row r="6015" spans="1:7" x14ac:dyDescent="0.3">
      <c r="A6015" s="3" t="s">
        <v>8332</v>
      </c>
      <c r="B6015">
        <v>113</v>
      </c>
      <c r="C6015">
        <v>648</v>
      </c>
      <c r="D6015">
        <v>6</v>
      </c>
      <c r="E6015">
        <v>204</v>
      </c>
      <c r="F6015">
        <v>33000</v>
      </c>
      <c r="G6015" t="s">
        <v>27212</v>
      </c>
    </row>
    <row r="6016" spans="1:7" x14ac:dyDescent="0.3">
      <c r="A6016" s="3" t="s">
        <v>8333</v>
      </c>
      <c r="B6016">
        <v>103</v>
      </c>
      <c r="C6016">
        <v>649</v>
      </c>
      <c r="D6016">
        <v>7</v>
      </c>
      <c r="E6016">
        <v>204</v>
      </c>
      <c r="F6016">
        <v>12000</v>
      </c>
      <c r="G6016" t="s">
        <v>27214</v>
      </c>
    </row>
    <row r="6017" spans="1:7" x14ac:dyDescent="0.3">
      <c r="A6017" s="3" t="s">
        <v>8334</v>
      </c>
      <c r="B6017">
        <v>146</v>
      </c>
      <c r="C6017">
        <v>662</v>
      </c>
      <c r="D6017">
        <v>13</v>
      </c>
      <c r="E6017">
        <v>204</v>
      </c>
      <c r="F6017">
        <v>18000</v>
      </c>
      <c r="G6017" t="s">
        <v>27214</v>
      </c>
    </row>
    <row r="6018" spans="1:7" x14ac:dyDescent="0.3">
      <c r="A6018" s="3" t="s">
        <v>8335</v>
      </c>
      <c r="B6018">
        <v>75</v>
      </c>
      <c r="C6018">
        <v>334</v>
      </c>
      <c r="D6018">
        <v>12</v>
      </c>
      <c r="E6018">
        <v>204</v>
      </c>
      <c r="F6018">
        <v>33000</v>
      </c>
      <c r="G6018" t="s">
        <v>27212</v>
      </c>
    </row>
    <row r="6019" spans="1:7" x14ac:dyDescent="0.3">
      <c r="A6019" s="3" t="s">
        <v>8336</v>
      </c>
      <c r="B6019">
        <v>114</v>
      </c>
      <c r="C6019">
        <v>31</v>
      </c>
      <c r="D6019">
        <v>20</v>
      </c>
      <c r="E6019">
        <v>204</v>
      </c>
      <c r="F6019">
        <v>22000</v>
      </c>
      <c r="G6019" t="s">
        <v>27212</v>
      </c>
    </row>
    <row r="6020" spans="1:7" x14ac:dyDescent="0.3">
      <c r="A6020" s="3" t="s">
        <v>8337</v>
      </c>
      <c r="B6020">
        <v>35</v>
      </c>
      <c r="C6020">
        <v>1245</v>
      </c>
      <c r="D6020">
        <v>17</v>
      </c>
      <c r="E6020">
        <v>205</v>
      </c>
      <c r="F6020">
        <v>12701</v>
      </c>
      <c r="G6020" t="s">
        <v>27214</v>
      </c>
    </row>
    <row r="6021" spans="1:7" x14ac:dyDescent="0.3">
      <c r="A6021" s="3" t="s">
        <v>8339</v>
      </c>
      <c r="B6021">
        <v>85</v>
      </c>
      <c r="C6021">
        <v>67</v>
      </c>
      <c r="D6021">
        <v>10</v>
      </c>
      <c r="E6021">
        <v>205</v>
      </c>
      <c r="F6021">
        <v>20001</v>
      </c>
      <c r="G6021" t="s">
        <v>27212</v>
      </c>
    </row>
    <row r="6022" spans="1:7" x14ac:dyDescent="0.3">
      <c r="A6022" s="3" t="s">
        <v>8340</v>
      </c>
      <c r="B6022">
        <v>5</v>
      </c>
      <c r="C6022">
        <v>676</v>
      </c>
      <c r="D6022">
        <v>18</v>
      </c>
      <c r="E6022">
        <v>205</v>
      </c>
      <c r="F6022">
        <v>23001</v>
      </c>
      <c r="G6022" t="s">
        <v>27212</v>
      </c>
    </row>
    <row r="6023" spans="1:7" x14ac:dyDescent="0.3">
      <c r="A6023" s="3" t="s">
        <v>8341</v>
      </c>
      <c r="B6023">
        <v>16</v>
      </c>
      <c r="C6023">
        <v>687</v>
      </c>
      <c r="D6023">
        <v>11</v>
      </c>
      <c r="E6023">
        <v>205</v>
      </c>
      <c r="F6023">
        <v>26750</v>
      </c>
      <c r="G6023" t="s">
        <v>27212</v>
      </c>
    </row>
    <row r="6024" spans="1:7" x14ac:dyDescent="0.3">
      <c r="A6024" s="3" t="s">
        <v>8342</v>
      </c>
      <c r="B6024">
        <v>66</v>
      </c>
      <c r="C6024">
        <v>688</v>
      </c>
      <c r="D6024">
        <v>12</v>
      </c>
      <c r="E6024">
        <v>205</v>
      </c>
      <c r="F6024">
        <v>36500</v>
      </c>
      <c r="G6024" t="s">
        <v>27212</v>
      </c>
    </row>
    <row r="6025" spans="1:7" x14ac:dyDescent="0.3">
      <c r="A6025" s="3" t="s">
        <v>8343</v>
      </c>
      <c r="B6025">
        <v>46</v>
      </c>
      <c r="C6025">
        <v>689</v>
      </c>
      <c r="D6025">
        <v>14</v>
      </c>
      <c r="E6025">
        <v>205</v>
      </c>
      <c r="F6025">
        <v>25000</v>
      </c>
      <c r="G6025" t="s">
        <v>27212</v>
      </c>
    </row>
    <row r="6026" spans="1:7" x14ac:dyDescent="0.3">
      <c r="A6026" s="3" t="s">
        <v>8344</v>
      </c>
      <c r="B6026">
        <v>66</v>
      </c>
      <c r="C6026">
        <v>125</v>
      </c>
      <c r="D6026">
        <v>15</v>
      </c>
      <c r="E6026">
        <v>205</v>
      </c>
      <c r="F6026">
        <v>18000</v>
      </c>
      <c r="G6026" t="s">
        <v>27214</v>
      </c>
    </row>
    <row r="6027" spans="1:7" x14ac:dyDescent="0.3">
      <c r="A6027" s="3" t="s">
        <v>8345</v>
      </c>
      <c r="B6027">
        <v>126</v>
      </c>
      <c r="C6027">
        <v>1251</v>
      </c>
      <c r="D6027">
        <v>16</v>
      </c>
      <c r="E6027">
        <v>205</v>
      </c>
      <c r="F6027">
        <v>38000</v>
      </c>
      <c r="G6027" t="s">
        <v>27212</v>
      </c>
    </row>
    <row r="6028" spans="1:7" x14ac:dyDescent="0.3">
      <c r="A6028" s="3" t="s">
        <v>8346</v>
      </c>
      <c r="B6028">
        <v>65</v>
      </c>
      <c r="C6028">
        <v>698</v>
      </c>
      <c r="D6028">
        <v>8</v>
      </c>
      <c r="E6028">
        <v>205</v>
      </c>
      <c r="F6028">
        <v>69000</v>
      </c>
      <c r="G6028" t="s">
        <v>27215</v>
      </c>
    </row>
    <row r="6029" spans="1:7" x14ac:dyDescent="0.3">
      <c r="A6029" s="3" t="s">
        <v>8347</v>
      </c>
      <c r="B6029">
        <v>128</v>
      </c>
      <c r="C6029">
        <v>16</v>
      </c>
      <c r="D6029">
        <v>1</v>
      </c>
      <c r="E6029">
        <v>205</v>
      </c>
      <c r="F6029">
        <v>27000</v>
      </c>
      <c r="G6029" t="s">
        <v>27212</v>
      </c>
    </row>
    <row r="6030" spans="1:7" x14ac:dyDescent="0.3">
      <c r="A6030" s="3" t="s">
        <v>8348</v>
      </c>
      <c r="B6030">
        <v>137</v>
      </c>
      <c r="C6030">
        <v>1257</v>
      </c>
      <c r="D6030">
        <v>2</v>
      </c>
      <c r="E6030">
        <v>205</v>
      </c>
      <c r="F6030">
        <v>36000</v>
      </c>
      <c r="G6030" t="s">
        <v>27212</v>
      </c>
    </row>
    <row r="6031" spans="1:7" x14ac:dyDescent="0.3">
      <c r="A6031" s="3" t="s">
        <v>8349</v>
      </c>
      <c r="B6031">
        <v>90</v>
      </c>
      <c r="C6031">
        <v>712</v>
      </c>
      <c r="D6031">
        <v>3</v>
      </c>
      <c r="E6031">
        <v>205</v>
      </c>
      <c r="F6031">
        <v>14500</v>
      </c>
      <c r="G6031" t="s">
        <v>27214</v>
      </c>
    </row>
    <row r="6032" spans="1:7" x14ac:dyDescent="0.3">
      <c r="A6032" s="3" t="s">
        <v>8350</v>
      </c>
      <c r="B6032">
        <v>108</v>
      </c>
      <c r="C6032">
        <v>17</v>
      </c>
      <c r="D6032">
        <v>4</v>
      </c>
      <c r="E6032">
        <v>205</v>
      </c>
      <c r="F6032">
        <v>9500</v>
      </c>
      <c r="G6032" t="s">
        <v>27214</v>
      </c>
    </row>
    <row r="6033" spans="1:7" x14ac:dyDescent="0.3">
      <c r="A6033" s="3" t="s">
        <v>8351</v>
      </c>
      <c r="B6033">
        <v>110</v>
      </c>
      <c r="C6033">
        <v>18</v>
      </c>
      <c r="D6033">
        <v>5</v>
      </c>
      <c r="E6033">
        <v>205</v>
      </c>
      <c r="F6033">
        <v>12500</v>
      </c>
      <c r="G6033" t="s">
        <v>27214</v>
      </c>
    </row>
    <row r="6034" spans="1:7" x14ac:dyDescent="0.3">
      <c r="A6034" s="3" t="s">
        <v>8352</v>
      </c>
      <c r="B6034">
        <v>119</v>
      </c>
      <c r="C6034">
        <v>714</v>
      </c>
      <c r="D6034">
        <v>6</v>
      </c>
      <c r="E6034">
        <v>205</v>
      </c>
      <c r="F6034">
        <v>31500</v>
      </c>
      <c r="G6034" t="s">
        <v>27212</v>
      </c>
    </row>
    <row r="6035" spans="1:7" x14ac:dyDescent="0.3">
      <c r="A6035" s="3" t="s">
        <v>8353</v>
      </c>
      <c r="B6035">
        <v>12</v>
      </c>
      <c r="C6035">
        <v>19</v>
      </c>
      <c r="D6035">
        <v>7</v>
      </c>
      <c r="E6035">
        <v>205</v>
      </c>
      <c r="F6035">
        <v>31000</v>
      </c>
      <c r="G6035" t="s">
        <v>27212</v>
      </c>
    </row>
    <row r="6036" spans="1:7" x14ac:dyDescent="0.3">
      <c r="A6036" s="3" t="s">
        <v>8354</v>
      </c>
      <c r="B6036">
        <v>128</v>
      </c>
      <c r="C6036">
        <v>1264</v>
      </c>
      <c r="D6036">
        <v>13</v>
      </c>
      <c r="E6036">
        <v>205</v>
      </c>
      <c r="F6036">
        <v>29000</v>
      </c>
      <c r="G6036" t="s">
        <v>27212</v>
      </c>
    </row>
    <row r="6037" spans="1:7" x14ac:dyDescent="0.3">
      <c r="A6037" s="3" t="s">
        <v>8355</v>
      </c>
      <c r="B6037">
        <v>25</v>
      </c>
      <c r="C6037">
        <v>20</v>
      </c>
      <c r="D6037">
        <v>19</v>
      </c>
      <c r="E6037">
        <v>205</v>
      </c>
      <c r="F6037">
        <v>31000</v>
      </c>
      <c r="G6037" t="s">
        <v>27212</v>
      </c>
    </row>
    <row r="6038" spans="1:7" x14ac:dyDescent="0.3">
      <c r="A6038" s="3" t="s">
        <v>8356</v>
      </c>
      <c r="B6038">
        <v>92</v>
      </c>
      <c r="C6038">
        <v>716</v>
      </c>
      <c r="D6038">
        <v>20</v>
      </c>
      <c r="E6038">
        <v>205</v>
      </c>
      <c r="F6038">
        <v>62000</v>
      </c>
      <c r="G6038" t="s">
        <v>27215</v>
      </c>
    </row>
    <row r="6039" spans="1:7" x14ac:dyDescent="0.3">
      <c r="A6039" s="3" t="s">
        <v>8357</v>
      </c>
      <c r="B6039">
        <v>15</v>
      </c>
      <c r="C6039">
        <v>284</v>
      </c>
      <c r="D6039">
        <v>7</v>
      </c>
      <c r="E6039">
        <v>205</v>
      </c>
      <c r="F6039">
        <v>12000</v>
      </c>
      <c r="G6039" t="s">
        <v>27214</v>
      </c>
    </row>
    <row r="6040" spans="1:7" x14ac:dyDescent="0.3">
      <c r="A6040" s="3" t="s">
        <v>8358</v>
      </c>
      <c r="B6040">
        <v>115</v>
      </c>
      <c r="C6040">
        <v>296</v>
      </c>
      <c r="D6040">
        <v>13</v>
      </c>
      <c r="E6040">
        <v>205</v>
      </c>
      <c r="F6040">
        <v>28000</v>
      </c>
      <c r="G6040" t="s">
        <v>27212</v>
      </c>
    </row>
    <row r="6041" spans="1:7" x14ac:dyDescent="0.3">
      <c r="A6041" s="3" t="s">
        <v>8359</v>
      </c>
      <c r="B6041">
        <v>129</v>
      </c>
      <c r="C6041">
        <v>1689</v>
      </c>
      <c r="D6041">
        <v>19</v>
      </c>
      <c r="E6041">
        <v>205</v>
      </c>
      <c r="F6041">
        <v>13000</v>
      </c>
      <c r="G6041" t="s">
        <v>27214</v>
      </c>
    </row>
    <row r="6042" spans="1:7" x14ac:dyDescent="0.3">
      <c r="A6042" s="3" t="s">
        <v>8360</v>
      </c>
      <c r="B6042">
        <v>5</v>
      </c>
      <c r="C6042">
        <v>298</v>
      </c>
      <c r="D6042">
        <v>20</v>
      </c>
      <c r="E6042">
        <v>205</v>
      </c>
      <c r="F6042">
        <v>16000</v>
      </c>
      <c r="G6042" t="s">
        <v>27214</v>
      </c>
    </row>
    <row r="6043" spans="1:7" x14ac:dyDescent="0.3">
      <c r="A6043" s="3" t="s">
        <v>8361</v>
      </c>
      <c r="B6043">
        <v>64</v>
      </c>
      <c r="C6043">
        <v>299</v>
      </c>
      <c r="D6043">
        <v>21</v>
      </c>
      <c r="E6043">
        <v>205</v>
      </c>
      <c r="F6043">
        <v>22000</v>
      </c>
      <c r="G6043" t="s">
        <v>27212</v>
      </c>
    </row>
    <row r="6044" spans="1:7" x14ac:dyDescent="0.3">
      <c r="A6044" s="3" t="s">
        <v>8362</v>
      </c>
      <c r="B6044">
        <v>132</v>
      </c>
      <c r="C6044">
        <v>301</v>
      </c>
      <c r="D6044">
        <v>22</v>
      </c>
      <c r="E6044">
        <v>205</v>
      </c>
      <c r="F6044">
        <v>19000</v>
      </c>
      <c r="G6044" t="s">
        <v>27214</v>
      </c>
    </row>
    <row r="6045" spans="1:7" x14ac:dyDescent="0.3">
      <c r="A6045" s="3" t="s">
        <v>8363</v>
      </c>
      <c r="B6045">
        <v>112</v>
      </c>
      <c r="C6045">
        <v>323</v>
      </c>
      <c r="D6045">
        <v>23</v>
      </c>
      <c r="E6045">
        <v>205</v>
      </c>
      <c r="F6045">
        <v>29000</v>
      </c>
      <c r="G6045" t="s">
        <v>27212</v>
      </c>
    </row>
    <row r="6046" spans="1:7" x14ac:dyDescent="0.3">
      <c r="A6046" s="3" t="s">
        <v>8364</v>
      </c>
      <c r="B6046">
        <v>38</v>
      </c>
      <c r="C6046">
        <v>324</v>
      </c>
      <c r="D6046">
        <v>24</v>
      </c>
      <c r="E6046">
        <v>205</v>
      </c>
      <c r="F6046">
        <v>25000</v>
      </c>
      <c r="G6046" t="s">
        <v>27212</v>
      </c>
    </row>
    <row r="6047" spans="1:7" x14ac:dyDescent="0.3">
      <c r="A6047" s="3" t="s">
        <v>8366</v>
      </c>
      <c r="B6047">
        <v>76</v>
      </c>
      <c r="C6047">
        <v>330</v>
      </c>
      <c r="D6047">
        <v>26</v>
      </c>
      <c r="E6047">
        <v>205</v>
      </c>
      <c r="F6047">
        <v>24000</v>
      </c>
      <c r="G6047" t="s">
        <v>27212</v>
      </c>
    </row>
    <row r="6048" spans="1:7" x14ac:dyDescent="0.3">
      <c r="A6048" s="3" t="s">
        <v>8367</v>
      </c>
      <c r="B6048">
        <v>93</v>
      </c>
      <c r="C6048">
        <v>366</v>
      </c>
      <c r="D6048">
        <v>27</v>
      </c>
      <c r="E6048">
        <v>205</v>
      </c>
      <c r="F6048">
        <v>22000</v>
      </c>
      <c r="G6048" t="s">
        <v>27212</v>
      </c>
    </row>
    <row r="6049" spans="1:7" x14ac:dyDescent="0.3">
      <c r="A6049" s="3" t="s">
        <v>8368</v>
      </c>
      <c r="B6049">
        <v>127</v>
      </c>
      <c r="C6049">
        <v>383</v>
      </c>
      <c r="D6049">
        <v>28</v>
      </c>
      <c r="E6049">
        <v>205</v>
      </c>
      <c r="F6049">
        <v>22000</v>
      </c>
      <c r="G6049" t="s">
        <v>27212</v>
      </c>
    </row>
    <row r="6050" spans="1:7" x14ac:dyDescent="0.3">
      <c r="A6050" s="3" t="s">
        <v>8369</v>
      </c>
      <c r="B6050">
        <v>30</v>
      </c>
      <c r="C6050">
        <v>384</v>
      </c>
      <c r="D6050">
        <v>17</v>
      </c>
      <c r="E6050">
        <v>205</v>
      </c>
      <c r="F6050">
        <v>33000</v>
      </c>
      <c r="G6050" t="s">
        <v>27212</v>
      </c>
    </row>
    <row r="6051" spans="1:7" x14ac:dyDescent="0.3">
      <c r="A6051" s="3" t="s">
        <v>8370</v>
      </c>
      <c r="B6051">
        <v>25</v>
      </c>
      <c r="C6051">
        <v>401</v>
      </c>
      <c r="D6051">
        <v>9</v>
      </c>
      <c r="E6051">
        <v>205</v>
      </c>
      <c r="F6051">
        <v>26000</v>
      </c>
      <c r="G6051" t="s">
        <v>27212</v>
      </c>
    </row>
    <row r="6052" spans="1:7" x14ac:dyDescent="0.3">
      <c r="A6052" s="3" t="s">
        <v>8371</v>
      </c>
      <c r="B6052">
        <v>26</v>
      </c>
      <c r="C6052">
        <v>1322</v>
      </c>
      <c r="D6052">
        <v>10</v>
      </c>
      <c r="E6052">
        <v>205</v>
      </c>
      <c r="F6052">
        <v>38000</v>
      </c>
      <c r="G6052" t="s">
        <v>27212</v>
      </c>
    </row>
    <row r="6053" spans="1:7" x14ac:dyDescent="0.3">
      <c r="A6053" s="3" t="s">
        <v>8372</v>
      </c>
      <c r="B6053">
        <v>147</v>
      </c>
      <c r="C6053">
        <v>402</v>
      </c>
      <c r="D6053">
        <v>18</v>
      </c>
      <c r="E6053">
        <v>205</v>
      </c>
      <c r="F6053">
        <v>16000</v>
      </c>
      <c r="G6053" t="s">
        <v>27214</v>
      </c>
    </row>
    <row r="6054" spans="1:7" x14ac:dyDescent="0.3">
      <c r="A6054" s="3" t="s">
        <v>8373</v>
      </c>
      <c r="B6054">
        <v>117</v>
      </c>
      <c r="C6054">
        <v>150</v>
      </c>
      <c r="D6054">
        <v>4</v>
      </c>
      <c r="E6054">
        <v>205</v>
      </c>
      <c r="F6054">
        <v>25000</v>
      </c>
      <c r="G6054" t="s">
        <v>27212</v>
      </c>
    </row>
    <row r="6055" spans="1:7" x14ac:dyDescent="0.3">
      <c r="A6055" s="3" t="s">
        <v>8374</v>
      </c>
      <c r="B6055">
        <v>71</v>
      </c>
      <c r="C6055">
        <v>489</v>
      </c>
      <c r="D6055">
        <v>12</v>
      </c>
      <c r="E6055">
        <v>205</v>
      </c>
      <c r="F6055">
        <v>38000</v>
      </c>
      <c r="G6055" t="s">
        <v>27212</v>
      </c>
    </row>
    <row r="6056" spans="1:7" x14ac:dyDescent="0.3">
      <c r="A6056" s="3" t="s">
        <v>8375</v>
      </c>
      <c r="B6056">
        <v>139</v>
      </c>
      <c r="C6056">
        <v>336</v>
      </c>
      <c r="D6056">
        <v>14</v>
      </c>
      <c r="E6056">
        <v>205</v>
      </c>
      <c r="F6056">
        <v>28500</v>
      </c>
      <c r="G6056" t="s">
        <v>27212</v>
      </c>
    </row>
    <row r="6057" spans="1:7" x14ac:dyDescent="0.3">
      <c r="A6057" s="3" t="s">
        <v>8376</v>
      </c>
      <c r="B6057">
        <v>103</v>
      </c>
      <c r="C6057">
        <v>1725</v>
      </c>
      <c r="D6057">
        <v>15</v>
      </c>
      <c r="E6057">
        <v>205</v>
      </c>
      <c r="F6057">
        <v>12000</v>
      </c>
      <c r="G6057" t="s">
        <v>27214</v>
      </c>
    </row>
    <row r="6058" spans="1:7" x14ac:dyDescent="0.3">
      <c r="A6058" s="3" t="s">
        <v>8378</v>
      </c>
      <c r="B6058">
        <v>57</v>
      </c>
      <c r="C6058">
        <v>222</v>
      </c>
      <c r="D6058">
        <v>13</v>
      </c>
      <c r="E6058">
        <v>205</v>
      </c>
      <c r="F6058">
        <v>17001</v>
      </c>
      <c r="G6058" t="s">
        <v>27214</v>
      </c>
    </row>
    <row r="6059" spans="1:7" x14ac:dyDescent="0.3">
      <c r="A6059" s="3" t="s">
        <v>8379</v>
      </c>
      <c r="B6059">
        <v>93</v>
      </c>
      <c r="C6059">
        <v>240</v>
      </c>
      <c r="D6059">
        <v>19</v>
      </c>
      <c r="E6059">
        <v>205</v>
      </c>
      <c r="F6059">
        <v>27001</v>
      </c>
      <c r="G6059" t="s">
        <v>27212</v>
      </c>
    </row>
    <row r="6060" spans="1:7" x14ac:dyDescent="0.3">
      <c r="A6060" s="3" t="s">
        <v>8380</v>
      </c>
      <c r="B6060">
        <v>39</v>
      </c>
      <c r="C6060">
        <v>1726</v>
      </c>
      <c r="D6060">
        <v>20</v>
      </c>
      <c r="E6060">
        <v>205</v>
      </c>
      <c r="F6060">
        <v>42001</v>
      </c>
      <c r="G6060" t="s">
        <v>27212</v>
      </c>
    </row>
    <row r="6061" spans="1:7" x14ac:dyDescent="0.3">
      <c r="A6061" s="3" t="s">
        <v>8382</v>
      </c>
      <c r="B6061">
        <v>12</v>
      </c>
      <c r="C6061">
        <v>250</v>
      </c>
      <c r="D6061">
        <v>21</v>
      </c>
      <c r="E6061">
        <v>205</v>
      </c>
      <c r="F6061">
        <v>21001</v>
      </c>
      <c r="G6061" t="s">
        <v>27212</v>
      </c>
    </row>
    <row r="6062" spans="1:7" x14ac:dyDescent="0.3">
      <c r="A6062" s="3" t="s">
        <v>8383</v>
      </c>
      <c r="B6062">
        <v>129</v>
      </c>
      <c r="C6062">
        <v>265</v>
      </c>
      <c r="D6062">
        <v>22</v>
      </c>
      <c r="E6062">
        <v>205</v>
      </c>
      <c r="F6062">
        <v>13000</v>
      </c>
      <c r="G6062" t="s">
        <v>27214</v>
      </c>
    </row>
    <row r="6063" spans="1:7" x14ac:dyDescent="0.3">
      <c r="A6063" s="3" t="s">
        <v>8384</v>
      </c>
      <c r="B6063">
        <v>65</v>
      </c>
      <c r="C6063">
        <v>272</v>
      </c>
      <c r="D6063">
        <v>23</v>
      </c>
      <c r="E6063">
        <v>205</v>
      </c>
      <c r="F6063">
        <v>18000</v>
      </c>
      <c r="G6063" t="s">
        <v>27214</v>
      </c>
    </row>
    <row r="6064" spans="1:7" x14ac:dyDescent="0.3">
      <c r="A6064" s="3" t="s">
        <v>8385</v>
      </c>
      <c r="B6064">
        <v>58</v>
      </c>
      <c r="C6064">
        <v>273</v>
      </c>
      <c r="D6064">
        <v>24</v>
      </c>
      <c r="E6064">
        <v>205</v>
      </c>
      <c r="F6064">
        <v>22500</v>
      </c>
      <c r="G6064" t="s">
        <v>27212</v>
      </c>
    </row>
    <row r="6065" spans="1:7" x14ac:dyDescent="0.3">
      <c r="A6065" s="3" t="s">
        <v>8386</v>
      </c>
      <c r="B6065">
        <v>105</v>
      </c>
      <c r="C6065">
        <v>122</v>
      </c>
      <c r="D6065">
        <v>25</v>
      </c>
      <c r="E6065">
        <v>205</v>
      </c>
      <c r="F6065">
        <v>15000</v>
      </c>
      <c r="G6065" t="s">
        <v>27214</v>
      </c>
    </row>
    <row r="6066" spans="1:7" x14ac:dyDescent="0.3">
      <c r="A6066" s="3" t="s">
        <v>8387</v>
      </c>
      <c r="B6066">
        <v>148</v>
      </c>
      <c r="C6066">
        <v>1727</v>
      </c>
      <c r="D6066">
        <v>26</v>
      </c>
      <c r="E6066">
        <v>205</v>
      </c>
      <c r="F6066">
        <v>42500</v>
      </c>
      <c r="G6066" t="s">
        <v>27212</v>
      </c>
    </row>
    <row r="6067" spans="1:7" x14ac:dyDescent="0.3">
      <c r="A6067" s="3" t="s">
        <v>8389</v>
      </c>
      <c r="B6067">
        <v>47</v>
      </c>
      <c r="C6067">
        <v>287</v>
      </c>
      <c r="D6067">
        <v>27</v>
      </c>
      <c r="E6067">
        <v>205</v>
      </c>
      <c r="F6067">
        <v>24001</v>
      </c>
      <c r="G6067" t="s">
        <v>27212</v>
      </c>
    </row>
    <row r="6068" spans="1:7" x14ac:dyDescent="0.3">
      <c r="A6068" s="3" t="s">
        <v>8390</v>
      </c>
      <c r="B6068">
        <v>144</v>
      </c>
      <c r="C6068">
        <v>1728</v>
      </c>
      <c r="D6068">
        <v>17</v>
      </c>
      <c r="E6068">
        <v>205</v>
      </c>
      <c r="F6068">
        <v>51500</v>
      </c>
      <c r="G6068" t="s">
        <v>27215</v>
      </c>
    </row>
    <row r="6069" spans="1:7" x14ac:dyDescent="0.3">
      <c r="A6069" s="3" t="s">
        <v>8392</v>
      </c>
      <c r="B6069">
        <v>1</v>
      </c>
      <c r="C6069">
        <v>305</v>
      </c>
      <c r="D6069">
        <v>9</v>
      </c>
      <c r="E6069">
        <v>205</v>
      </c>
      <c r="F6069">
        <v>22000</v>
      </c>
      <c r="G6069" t="s">
        <v>27212</v>
      </c>
    </row>
    <row r="6070" spans="1:7" x14ac:dyDescent="0.3">
      <c r="A6070" s="3" t="s">
        <v>8393</v>
      </c>
      <c r="B6070">
        <v>72</v>
      </c>
      <c r="C6070">
        <v>1729</v>
      </c>
      <c r="D6070">
        <v>10</v>
      </c>
      <c r="E6070">
        <v>205</v>
      </c>
      <c r="F6070">
        <v>34000</v>
      </c>
      <c r="G6070" t="s">
        <v>27212</v>
      </c>
    </row>
    <row r="6071" spans="1:7" x14ac:dyDescent="0.3">
      <c r="A6071" s="3" t="s">
        <v>8395</v>
      </c>
      <c r="B6071">
        <v>96</v>
      </c>
      <c r="C6071">
        <v>23</v>
      </c>
      <c r="D6071">
        <v>18</v>
      </c>
      <c r="E6071">
        <v>205</v>
      </c>
      <c r="F6071">
        <v>21000</v>
      </c>
      <c r="G6071" t="s">
        <v>27212</v>
      </c>
    </row>
    <row r="6072" spans="1:7" x14ac:dyDescent="0.3">
      <c r="A6072" s="3" t="s">
        <v>8396</v>
      </c>
      <c r="B6072">
        <v>102</v>
      </c>
      <c r="C6072">
        <v>1730</v>
      </c>
      <c r="D6072">
        <v>11</v>
      </c>
      <c r="E6072">
        <v>205</v>
      </c>
      <c r="F6072">
        <v>51000</v>
      </c>
      <c r="G6072" t="s">
        <v>27215</v>
      </c>
    </row>
    <row r="6073" spans="1:7" x14ac:dyDescent="0.3">
      <c r="A6073" s="3" t="s">
        <v>8398</v>
      </c>
      <c r="B6073">
        <v>135</v>
      </c>
      <c r="C6073">
        <v>306</v>
      </c>
      <c r="D6073">
        <v>12</v>
      </c>
      <c r="E6073">
        <v>205</v>
      </c>
      <c r="F6073">
        <v>29000</v>
      </c>
      <c r="G6073" t="s">
        <v>27212</v>
      </c>
    </row>
    <row r="6074" spans="1:7" x14ac:dyDescent="0.3">
      <c r="A6074" s="3" t="s">
        <v>8399</v>
      </c>
      <c r="B6074">
        <v>16</v>
      </c>
      <c r="C6074">
        <v>1731</v>
      </c>
      <c r="D6074">
        <v>14</v>
      </c>
      <c r="E6074">
        <v>205</v>
      </c>
      <c r="F6074">
        <v>17000</v>
      </c>
      <c r="G6074" t="s">
        <v>27214</v>
      </c>
    </row>
    <row r="6075" spans="1:7" x14ac:dyDescent="0.3">
      <c r="A6075" s="3" t="s">
        <v>8401</v>
      </c>
      <c r="B6075">
        <v>93</v>
      </c>
      <c r="C6075">
        <v>610</v>
      </c>
      <c r="D6075">
        <v>15</v>
      </c>
      <c r="E6075">
        <v>205</v>
      </c>
      <c r="F6075">
        <v>69000</v>
      </c>
      <c r="G6075" t="s">
        <v>27215</v>
      </c>
    </row>
    <row r="6076" spans="1:7" x14ac:dyDescent="0.3">
      <c r="A6076" s="3" t="s">
        <v>8402</v>
      </c>
      <c r="B6076">
        <v>116</v>
      </c>
      <c r="C6076">
        <v>1732</v>
      </c>
      <c r="D6076">
        <v>16</v>
      </c>
      <c r="E6076">
        <v>205</v>
      </c>
      <c r="F6076">
        <v>17000</v>
      </c>
      <c r="G6076" t="s">
        <v>27214</v>
      </c>
    </row>
    <row r="6077" spans="1:7" x14ac:dyDescent="0.3">
      <c r="A6077" s="3" t="s">
        <v>8404</v>
      </c>
      <c r="B6077">
        <v>121</v>
      </c>
      <c r="C6077">
        <v>332</v>
      </c>
      <c r="D6077">
        <v>8</v>
      </c>
      <c r="E6077">
        <v>205</v>
      </c>
      <c r="F6077">
        <v>26000</v>
      </c>
      <c r="G6077" t="s">
        <v>27212</v>
      </c>
    </row>
    <row r="6078" spans="1:7" x14ac:dyDescent="0.3">
      <c r="A6078" s="3" t="s">
        <v>8405</v>
      </c>
      <c r="B6078">
        <v>61</v>
      </c>
      <c r="C6078">
        <v>560</v>
      </c>
      <c r="D6078">
        <v>10</v>
      </c>
      <c r="E6078">
        <v>205</v>
      </c>
      <c r="F6078">
        <v>14000</v>
      </c>
      <c r="G6078" t="s">
        <v>27214</v>
      </c>
    </row>
    <row r="6079" spans="1:7" x14ac:dyDescent="0.3">
      <c r="A6079" s="3" t="s">
        <v>8406</v>
      </c>
      <c r="B6079">
        <v>152</v>
      </c>
      <c r="C6079">
        <v>1733</v>
      </c>
      <c r="D6079">
        <v>6</v>
      </c>
      <c r="E6079">
        <v>205</v>
      </c>
      <c r="F6079">
        <v>17000</v>
      </c>
      <c r="G6079" t="s">
        <v>27214</v>
      </c>
    </row>
    <row r="6080" spans="1:7" x14ac:dyDescent="0.3">
      <c r="A6080" s="3" t="s">
        <v>8408</v>
      </c>
      <c r="B6080">
        <v>81</v>
      </c>
      <c r="C6080">
        <v>536</v>
      </c>
      <c r="D6080">
        <v>12</v>
      </c>
      <c r="E6080">
        <v>205</v>
      </c>
      <c r="F6080">
        <v>26500</v>
      </c>
      <c r="G6080" t="s">
        <v>27212</v>
      </c>
    </row>
    <row r="6081" spans="1:7" x14ac:dyDescent="0.3">
      <c r="A6081" s="3" t="s">
        <v>8409</v>
      </c>
      <c r="B6081">
        <v>48</v>
      </c>
      <c r="C6081">
        <v>537</v>
      </c>
      <c r="D6081">
        <v>14</v>
      </c>
      <c r="E6081">
        <v>205</v>
      </c>
      <c r="F6081">
        <v>36000</v>
      </c>
      <c r="G6081" t="s">
        <v>27212</v>
      </c>
    </row>
    <row r="6082" spans="1:7" x14ac:dyDescent="0.3">
      <c r="A6082" s="3" t="s">
        <v>8410</v>
      </c>
      <c r="B6082">
        <v>11</v>
      </c>
      <c r="C6082">
        <v>9</v>
      </c>
      <c r="D6082">
        <v>15</v>
      </c>
      <c r="E6082">
        <v>205</v>
      </c>
      <c r="F6082">
        <v>31000</v>
      </c>
      <c r="G6082" t="s">
        <v>27212</v>
      </c>
    </row>
    <row r="6083" spans="1:7" x14ac:dyDescent="0.3">
      <c r="A6083" s="3" t="s">
        <v>8411</v>
      </c>
      <c r="B6083">
        <v>118</v>
      </c>
      <c r="C6083">
        <v>1734</v>
      </c>
      <c r="D6083">
        <v>16</v>
      </c>
      <c r="E6083">
        <v>205</v>
      </c>
      <c r="F6083">
        <v>15000</v>
      </c>
      <c r="G6083" t="s">
        <v>27214</v>
      </c>
    </row>
    <row r="6084" spans="1:7" x14ac:dyDescent="0.3">
      <c r="A6084" s="3" t="s">
        <v>8414</v>
      </c>
      <c r="B6084">
        <v>59</v>
      </c>
      <c r="C6084">
        <v>555</v>
      </c>
      <c r="D6084">
        <v>17</v>
      </c>
      <c r="E6084">
        <v>205</v>
      </c>
      <c r="F6084">
        <v>41000</v>
      </c>
      <c r="G6084" t="s">
        <v>27212</v>
      </c>
    </row>
    <row r="6085" spans="1:7" x14ac:dyDescent="0.3">
      <c r="A6085" s="3" t="s">
        <v>8415</v>
      </c>
      <c r="B6085">
        <v>24</v>
      </c>
      <c r="C6085">
        <v>563</v>
      </c>
      <c r="D6085">
        <v>9</v>
      </c>
      <c r="E6085">
        <v>205</v>
      </c>
      <c r="F6085">
        <v>69000</v>
      </c>
      <c r="G6085" t="s">
        <v>27215</v>
      </c>
    </row>
    <row r="6086" spans="1:7" x14ac:dyDescent="0.3">
      <c r="A6086" s="3" t="s">
        <v>8416</v>
      </c>
      <c r="B6086">
        <v>51</v>
      </c>
      <c r="C6086">
        <v>565</v>
      </c>
      <c r="D6086">
        <v>10</v>
      </c>
      <c r="E6086">
        <v>205</v>
      </c>
      <c r="F6086">
        <v>14500</v>
      </c>
      <c r="G6086" t="s">
        <v>27214</v>
      </c>
    </row>
    <row r="6087" spans="1:7" x14ac:dyDescent="0.3">
      <c r="A6087" s="3" t="s">
        <v>8417</v>
      </c>
      <c r="B6087">
        <v>59</v>
      </c>
      <c r="C6087">
        <v>566</v>
      </c>
      <c r="D6087">
        <v>18</v>
      </c>
      <c r="E6087">
        <v>205</v>
      </c>
      <c r="F6087">
        <v>46000</v>
      </c>
      <c r="G6087" t="s">
        <v>27212</v>
      </c>
    </row>
    <row r="6088" spans="1:7" x14ac:dyDescent="0.3">
      <c r="A6088" s="3" t="s">
        <v>8419</v>
      </c>
      <c r="B6088">
        <v>42</v>
      </c>
      <c r="C6088">
        <v>568</v>
      </c>
      <c r="D6088">
        <v>12</v>
      </c>
      <c r="E6088">
        <v>205</v>
      </c>
      <c r="F6088">
        <v>20000</v>
      </c>
      <c r="G6088" t="s">
        <v>27212</v>
      </c>
    </row>
    <row r="6089" spans="1:7" x14ac:dyDescent="0.3">
      <c r="A6089" s="3" t="s">
        <v>8420</v>
      </c>
      <c r="B6089">
        <v>92</v>
      </c>
      <c r="C6089">
        <v>569</v>
      </c>
      <c r="D6089">
        <v>14</v>
      </c>
      <c r="E6089">
        <v>205</v>
      </c>
      <c r="F6089">
        <v>29000</v>
      </c>
      <c r="G6089" t="s">
        <v>27212</v>
      </c>
    </row>
    <row r="6090" spans="1:7" x14ac:dyDescent="0.3">
      <c r="A6090" s="3" t="s">
        <v>8421</v>
      </c>
      <c r="B6090">
        <v>19</v>
      </c>
      <c r="C6090">
        <v>150</v>
      </c>
      <c r="D6090">
        <v>15</v>
      </c>
      <c r="E6090">
        <v>205</v>
      </c>
      <c r="F6090">
        <v>43200</v>
      </c>
      <c r="G6090" t="s">
        <v>27212</v>
      </c>
    </row>
    <row r="6091" spans="1:7" x14ac:dyDescent="0.3">
      <c r="A6091" s="3" t="s">
        <v>8423</v>
      </c>
      <c r="B6091">
        <v>78</v>
      </c>
      <c r="C6091">
        <v>1735</v>
      </c>
      <c r="D6091">
        <v>8</v>
      </c>
      <c r="E6091">
        <v>205</v>
      </c>
      <c r="F6091">
        <v>69000</v>
      </c>
      <c r="G6091" t="s">
        <v>27215</v>
      </c>
    </row>
    <row r="6092" spans="1:7" x14ac:dyDescent="0.3">
      <c r="A6092" s="3" t="s">
        <v>8425</v>
      </c>
      <c r="B6092">
        <v>32</v>
      </c>
      <c r="C6092">
        <v>571</v>
      </c>
      <c r="D6092">
        <v>1</v>
      </c>
      <c r="E6092">
        <v>205</v>
      </c>
      <c r="F6092">
        <v>16200</v>
      </c>
      <c r="G6092" t="s">
        <v>27214</v>
      </c>
    </row>
    <row r="6093" spans="1:7" x14ac:dyDescent="0.3">
      <c r="A6093" s="3" t="s">
        <v>8426</v>
      </c>
      <c r="B6093">
        <v>56</v>
      </c>
      <c r="C6093">
        <v>596</v>
      </c>
      <c r="D6093">
        <v>2</v>
      </c>
      <c r="E6093">
        <v>205</v>
      </c>
      <c r="F6093">
        <v>17000</v>
      </c>
      <c r="G6093" t="s">
        <v>27214</v>
      </c>
    </row>
    <row r="6094" spans="1:7" x14ac:dyDescent="0.3">
      <c r="A6094" s="3" t="s">
        <v>8427</v>
      </c>
      <c r="B6094">
        <v>21</v>
      </c>
      <c r="C6094">
        <v>493</v>
      </c>
      <c r="D6094">
        <v>20</v>
      </c>
      <c r="E6094">
        <v>205</v>
      </c>
      <c r="F6094">
        <v>51000</v>
      </c>
      <c r="G6094" t="s">
        <v>27215</v>
      </c>
    </row>
    <row r="6095" spans="1:7" x14ac:dyDescent="0.3">
      <c r="A6095" s="3" t="s">
        <v>8428</v>
      </c>
      <c r="B6095">
        <v>6</v>
      </c>
      <c r="C6095">
        <v>704</v>
      </c>
      <c r="D6095">
        <v>21</v>
      </c>
      <c r="E6095">
        <v>205</v>
      </c>
      <c r="F6095">
        <v>12000</v>
      </c>
      <c r="G6095" t="s">
        <v>27214</v>
      </c>
    </row>
    <row r="6096" spans="1:7" x14ac:dyDescent="0.3">
      <c r="A6096" s="3" t="s">
        <v>8429</v>
      </c>
      <c r="B6096">
        <v>130</v>
      </c>
      <c r="C6096">
        <v>674</v>
      </c>
      <c r="D6096">
        <v>22</v>
      </c>
      <c r="E6096">
        <v>205</v>
      </c>
      <c r="F6096">
        <v>45000</v>
      </c>
      <c r="G6096" t="s">
        <v>27212</v>
      </c>
    </row>
    <row r="6097" spans="1:7" x14ac:dyDescent="0.3">
      <c r="A6097" s="3" t="s">
        <v>8430</v>
      </c>
      <c r="B6097">
        <v>100</v>
      </c>
      <c r="C6097">
        <v>675</v>
      </c>
      <c r="D6097">
        <v>23</v>
      </c>
      <c r="E6097">
        <v>205</v>
      </c>
      <c r="F6097">
        <v>14500</v>
      </c>
      <c r="G6097" t="s">
        <v>27214</v>
      </c>
    </row>
    <row r="6098" spans="1:7" x14ac:dyDescent="0.3">
      <c r="A6098" s="3" t="s">
        <v>8431</v>
      </c>
      <c r="B6098">
        <v>20</v>
      </c>
      <c r="C6098">
        <v>710</v>
      </c>
      <c r="D6098">
        <v>24</v>
      </c>
      <c r="E6098">
        <v>205</v>
      </c>
      <c r="F6098">
        <v>35000</v>
      </c>
      <c r="G6098" t="s">
        <v>27212</v>
      </c>
    </row>
    <row r="6099" spans="1:7" x14ac:dyDescent="0.3">
      <c r="A6099" s="3" t="s">
        <v>8432</v>
      </c>
      <c r="B6099">
        <v>112</v>
      </c>
      <c r="C6099">
        <v>1245</v>
      </c>
      <c r="D6099">
        <v>25</v>
      </c>
      <c r="E6099">
        <v>205</v>
      </c>
      <c r="F6099">
        <v>34500</v>
      </c>
      <c r="G6099" t="s">
        <v>27212</v>
      </c>
    </row>
    <row r="6100" spans="1:7" x14ac:dyDescent="0.3">
      <c r="A6100" s="3" t="s">
        <v>8434</v>
      </c>
      <c r="B6100">
        <v>110</v>
      </c>
      <c r="C6100">
        <v>676</v>
      </c>
      <c r="D6100">
        <v>27</v>
      </c>
      <c r="E6100">
        <v>205</v>
      </c>
      <c r="F6100">
        <v>26500</v>
      </c>
      <c r="G6100" t="s">
        <v>27212</v>
      </c>
    </row>
    <row r="6101" spans="1:7" x14ac:dyDescent="0.3">
      <c r="A6101" s="3" t="s">
        <v>8435</v>
      </c>
      <c r="B6101">
        <v>101</v>
      </c>
      <c r="C6101">
        <v>1736</v>
      </c>
      <c r="D6101">
        <v>6</v>
      </c>
      <c r="E6101">
        <v>205</v>
      </c>
      <c r="F6101">
        <v>21000</v>
      </c>
      <c r="G6101" t="s">
        <v>27212</v>
      </c>
    </row>
    <row r="6102" spans="1:7" x14ac:dyDescent="0.3">
      <c r="A6102" s="3" t="s">
        <v>8437</v>
      </c>
      <c r="B6102">
        <v>69</v>
      </c>
      <c r="C6102">
        <v>1574</v>
      </c>
      <c r="D6102">
        <v>28</v>
      </c>
      <c r="E6102">
        <v>205</v>
      </c>
      <c r="F6102">
        <v>18000</v>
      </c>
      <c r="G6102" t="s">
        <v>27214</v>
      </c>
    </row>
    <row r="6103" spans="1:7" x14ac:dyDescent="0.3">
      <c r="A6103" s="3" t="s">
        <v>8438</v>
      </c>
      <c r="B6103">
        <v>84</v>
      </c>
      <c r="C6103">
        <v>108</v>
      </c>
      <c r="D6103">
        <v>9</v>
      </c>
      <c r="E6103">
        <v>205</v>
      </c>
      <c r="F6103">
        <v>13000</v>
      </c>
      <c r="G6103" t="s">
        <v>27214</v>
      </c>
    </row>
    <row r="6104" spans="1:7" x14ac:dyDescent="0.3">
      <c r="A6104" s="3" t="s">
        <v>8440</v>
      </c>
      <c r="B6104">
        <v>108</v>
      </c>
      <c r="C6104">
        <v>126</v>
      </c>
      <c r="D6104">
        <v>18</v>
      </c>
      <c r="E6104">
        <v>205</v>
      </c>
      <c r="F6104">
        <v>12000</v>
      </c>
      <c r="G6104" t="s">
        <v>27214</v>
      </c>
    </row>
    <row r="6105" spans="1:7" x14ac:dyDescent="0.3">
      <c r="A6105" s="3" t="s">
        <v>8441</v>
      </c>
      <c r="B6105">
        <v>20</v>
      </c>
      <c r="C6105">
        <v>697</v>
      </c>
      <c r="D6105">
        <v>11</v>
      </c>
      <c r="E6105">
        <v>205</v>
      </c>
      <c r="F6105">
        <v>35000</v>
      </c>
      <c r="G6105" t="s">
        <v>27212</v>
      </c>
    </row>
    <row r="6106" spans="1:7" x14ac:dyDescent="0.3">
      <c r="A6106" s="3" t="s">
        <v>8442</v>
      </c>
      <c r="B6106">
        <v>90</v>
      </c>
      <c r="C6106">
        <v>17</v>
      </c>
      <c r="D6106">
        <v>12</v>
      </c>
      <c r="E6106">
        <v>205</v>
      </c>
      <c r="F6106">
        <v>22000</v>
      </c>
      <c r="G6106" t="s">
        <v>27212</v>
      </c>
    </row>
    <row r="6107" spans="1:7" x14ac:dyDescent="0.3">
      <c r="A6107" s="3" t="s">
        <v>8443</v>
      </c>
      <c r="B6107">
        <v>68</v>
      </c>
      <c r="C6107">
        <v>668</v>
      </c>
      <c r="D6107">
        <v>18</v>
      </c>
      <c r="E6107">
        <v>205</v>
      </c>
      <c r="F6107">
        <v>19000</v>
      </c>
      <c r="G6107" t="s">
        <v>27214</v>
      </c>
    </row>
    <row r="6108" spans="1:7" x14ac:dyDescent="0.3">
      <c r="A6108" s="3" t="s">
        <v>8444</v>
      </c>
      <c r="B6108">
        <v>28</v>
      </c>
      <c r="C6108">
        <v>714</v>
      </c>
      <c r="D6108">
        <v>15</v>
      </c>
      <c r="E6108">
        <v>205</v>
      </c>
      <c r="F6108">
        <v>13000</v>
      </c>
      <c r="G6108" t="s">
        <v>27214</v>
      </c>
    </row>
    <row r="6109" spans="1:7" x14ac:dyDescent="0.3">
      <c r="A6109" s="3" t="s">
        <v>8445</v>
      </c>
      <c r="B6109">
        <v>35</v>
      </c>
      <c r="C6109">
        <v>19</v>
      </c>
      <c r="D6109">
        <v>16</v>
      </c>
      <c r="E6109">
        <v>205</v>
      </c>
      <c r="F6109">
        <v>62000</v>
      </c>
      <c r="G6109" t="s">
        <v>27215</v>
      </c>
    </row>
    <row r="6110" spans="1:7" x14ac:dyDescent="0.3">
      <c r="A6110" s="3" t="s">
        <v>8446</v>
      </c>
      <c r="B6110">
        <v>84</v>
      </c>
      <c r="C6110">
        <v>20</v>
      </c>
      <c r="D6110">
        <v>8</v>
      </c>
      <c r="E6110">
        <v>205</v>
      </c>
      <c r="F6110">
        <v>19000</v>
      </c>
      <c r="G6110" t="s">
        <v>27214</v>
      </c>
    </row>
    <row r="6111" spans="1:7" x14ac:dyDescent="0.3">
      <c r="A6111" s="3" t="s">
        <v>8447</v>
      </c>
      <c r="B6111">
        <v>39</v>
      </c>
      <c r="C6111">
        <v>716</v>
      </c>
      <c r="D6111">
        <v>17</v>
      </c>
      <c r="E6111">
        <v>205</v>
      </c>
      <c r="F6111">
        <v>26500</v>
      </c>
      <c r="G6111" t="s">
        <v>27212</v>
      </c>
    </row>
    <row r="6112" spans="1:7" x14ac:dyDescent="0.3">
      <c r="A6112" s="3" t="s">
        <v>8449</v>
      </c>
      <c r="B6112">
        <v>100</v>
      </c>
      <c r="C6112">
        <v>21</v>
      </c>
      <c r="D6112">
        <v>21</v>
      </c>
      <c r="E6112">
        <v>206</v>
      </c>
      <c r="F6112">
        <v>14500</v>
      </c>
      <c r="G6112" t="s">
        <v>27214</v>
      </c>
    </row>
    <row r="6113" spans="1:7" x14ac:dyDescent="0.3">
      <c r="A6113" s="3" t="s">
        <v>8450</v>
      </c>
      <c r="B6113">
        <v>29</v>
      </c>
      <c r="C6113">
        <v>728</v>
      </c>
      <c r="D6113">
        <v>22</v>
      </c>
      <c r="E6113">
        <v>206</v>
      </c>
      <c r="F6113">
        <v>18000</v>
      </c>
      <c r="G6113" t="s">
        <v>27214</v>
      </c>
    </row>
    <row r="6114" spans="1:7" x14ac:dyDescent="0.3">
      <c r="A6114" s="3" t="s">
        <v>8451</v>
      </c>
      <c r="B6114">
        <v>105</v>
      </c>
      <c r="C6114">
        <v>1265</v>
      </c>
      <c r="D6114">
        <v>23</v>
      </c>
      <c r="E6114">
        <v>206</v>
      </c>
      <c r="F6114">
        <v>31000</v>
      </c>
      <c r="G6114" t="s">
        <v>27212</v>
      </c>
    </row>
    <row r="6115" spans="1:7" x14ac:dyDescent="0.3">
      <c r="A6115" s="3" t="s">
        <v>8452</v>
      </c>
      <c r="B6115">
        <v>11</v>
      </c>
      <c r="C6115">
        <v>45</v>
      </c>
      <c r="D6115">
        <v>24</v>
      </c>
      <c r="E6115">
        <v>206</v>
      </c>
      <c r="F6115">
        <v>17500</v>
      </c>
      <c r="G6115" t="s">
        <v>27214</v>
      </c>
    </row>
    <row r="6116" spans="1:7" x14ac:dyDescent="0.3">
      <c r="A6116" s="3" t="s">
        <v>8453</v>
      </c>
      <c r="B6116">
        <v>24</v>
      </c>
      <c r="C6116">
        <v>47</v>
      </c>
      <c r="D6116">
        <v>25</v>
      </c>
      <c r="E6116">
        <v>206</v>
      </c>
      <c r="F6116">
        <v>16000</v>
      </c>
      <c r="G6116" t="s">
        <v>27214</v>
      </c>
    </row>
    <row r="6117" spans="1:7" x14ac:dyDescent="0.3">
      <c r="A6117" s="3" t="s">
        <v>8454</v>
      </c>
      <c r="B6117">
        <v>75</v>
      </c>
      <c r="C6117">
        <v>746</v>
      </c>
      <c r="D6117">
        <v>26</v>
      </c>
      <c r="E6117">
        <v>206</v>
      </c>
      <c r="F6117">
        <v>22500</v>
      </c>
      <c r="G6117" t="s">
        <v>27212</v>
      </c>
    </row>
    <row r="6118" spans="1:7" x14ac:dyDescent="0.3">
      <c r="A6118" s="3" t="s">
        <v>8455</v>
      </c>
      <c r="B6118">
        <v>127</v>
      </c>
      <c r="C6118">
        <v>747</v>
      </c>
      <c r="D6118">
        <v>27</v>
      </c>
      <c r="E6118">
        <v>206</v>
      </c>
      <c r="F6118">
        <v>22000</v>
      </c>
      <c r="G6118" t="s">
        <v>27212</v>
      </c>
    </row>
    <row r="6119" spans="1:7" x14ac:dyDescent="0.3">
      <c r="A6119" s="3" t="s">
        <v>8456</v>
      </c>
      <c r="B6119">
        <v>110</v>
      </c>
      <c r="C6119">
        <v>748</v>
      </c>
      <c r="D6119">
        <v>28</v>
      </c>
      <c r="E6119">
        <v>206</v>
      </c>
      <c r="F6119">
        <v>53001</v>
      </c>
      <c r="G6119" t="s">
        <v>27215</v>
      </c>
    </row>
    <row r="6120" spans="1:7" x14ac:dyDescent="0.3">
      <c r="A6120" s="3" t="s">
        <v>8458</v>
      </c>
      <c r="B6120">
        <v>31</v>
      </c>
      <c r="C6120">
        <v>750</v>
      </c>
      <c r="D6120">
        <v>9</v>
      </c>
      <c r="E6120">
        <v>206</v>
      </c>
      <c r="F6120">
        <v>25001</v>
      </c>
      <c r="G6120" t="s">
        <v>27212</v>
      </c>
    </row>
    <row r="6121" spans="1:7" x14ac:dyDescent="0.3">
      <c r="A6121" s="3" t="s">
        <v>8459</v>
      </c>
      <c r="B6121">
        <v>27</v>
      </c>
      <c r="C6121">
        <v>460</v>
      </c>
      <c r="D6121">
        <v>16</v>
      </c>
      <c r="E6121">
        <v>206</v>
      </c>
      <c r="F6121">
        <v>21300</v>
      </c>
      <c r="G6121" t="s">
        <v>27212</v>
      </c>
    </row>
    <row r="6122" spans="1:7" x14ac:dyDescent="0.3">
      <c r="A6122" s="3" t="s">
        <v>8460</v>
      </c>
      <c r="B6122">
        <v>51</v>
      </c>
      <c r="C6122">
        <v>469</v>
      </c>
      <c r="D6122">
        <v>8</v>
      </c>
      <c r="E6122">
        <v>206</v>
      </c>
      <c r="F6122">
        <v>27000</v>
      </c>
      <c r="G6122" t="s">
        <v>27212</v>
      </c>
    </row>
    <row r="6123" spans="1:7" x14ac:dyDescent="0.3">
      <c r="A6123" s="3" t="s">
        <v>8461</v>
      </c>
      <c r="B6123">
        <v>29</v>
      </c>
      <c r="C6123">
        <v>470</v>
      </c>
      <c r="D6123">
        <v>17</v>
      </c>
      <c r="E6123">
        <v>206</v>
      </c>
      <c r="F6123">
        <v>39000</v>
      </c>
      <c r="G6123" t="s">
        <v>27212</v>
      </c>
    </row>
    <row r="6124" spans="1:7" x14ac:dyDescent="0.3">
      <c r="A6124" s="3" t="s">
        <v>8462</v>
      </c>
      <c r="B6124">
        <v>19</v>
      </c>
      <c r="C6124">
        <v>1330</v>
      </c>
      <c r="D6124">
        <v>9</v>
      </c>
      <c r="E6124">
        <v>206</v>
      </c>
      <c r="F6124">
        <v>14000</v>
      </c>
      <c r="G6124" t="s">
        <v>27214</v>
      </c>
    </row>
    <row r="6125" spans="1:7" x14ac:dyDescent="0.3">
      <c r="A6125" s="3" t="s">
        <v>8463</v>
      </c>
      <c r="B6125">
        <v>21</v>
      </c>
      <c r="C6125">
        <v>144</v>
      </c>
      <c r="D6125">
        <v>14</v>
      </c>
      <c r="E6125">
        <v>206</v>
      </c>
      <c r="F6125">
        <v>49000</v>
      </c>
      <c r="G6125" t="s">
        <v>27212</v>
      </c>
    </row>
    <row r="6126" spans="1:7" x14ac:dyDescent="0.3">
      <c r="A6126" s="3" t="s">
        <v>8464</v>
      </c>
      <c r="B6126">
        <v>121</v>
      </c>
      <c r="C6126">
        <v>328</v>
      </c>
      <c r="D6126">
        <v>12</v>
      </c>
      <c r="E6126">
        <v>206</v>
      </c>
      <c r="F6126">
        <v>13000</v>
      </c>
      <c r="G6126" t="s">
        <v>27214</v>
      </c>
    </row>
    <row r="6127" spans="1:7" x14ac:dyDescent="0.3">
      <c r="A6127" s="3" t="s">
        <v>8465</v>
      </c>
      <c r="B6127">
        <v>115</v>
      </c>
      <c r="C6127">
        <v>495</v>
      </c>
      <c r="D6127">
        <v>11</v>
      </c>
      <c r="E6127">
        <v>206</v>
      </c>
      <c r="F6127">
        <v>26000</v>
      </c>
      <c r="G6127" t="s">
        <v>27212</v>
      </c>
    </row>
    <row r="6128" spans="1:7" x14ac:dyDescent="0.3">
      <c r="A6128" s="3" t="s">
        <v>8466</v>
      </c>
      <c r="B6128">
        <v>83</v>
      </c>
      <c r="C6128">
        <v>496</v>
      </c>
      <c r="D6128">
        <v>12</v>
      </c>
      <c r="E6128">
        <v>206</v>
      </c>
      <c r="F6128">
        <v>61000</v>
      </c>
      <c r="G6128" t="s">
        <v>27215</v>
      </c>
    </row>
    <row r="6129" spans="1:7" x14ac:dyDescent="0.3">
      <c r="A6129" s="3" t="s">
        <v>8467</v>
      </c>
      <c r="B6129">
        <v>123</v>
      </c>
      <c r="C6129">
        <v>512</v>
      </c>
      <c r="D6129">
        <v>14</v>
      </c>
      <c r="E6129">
        <v>206</v>
      </c>
      <c r="F6129">
        <v>54000</v>
      </c>
      <c r="G6129" t="s">
        <v>27215</v>
      </c>
    </row>
    <row r="6130" spans="1:7" x14ac:dyDescent="0.3">
      <c r="A6130" s="3" t="s">
        <v>8468</v>
      </c>
      <c r="B6130">
        <v>79</v>
      </c>
      <c r="C6130">
        <v>513</v>
      </c>
      <c r="D6130">
        <v>15</v>
      </c>
      <c r="E6130">
        <v>206</v>
      </c>
      <c r="F6130">
        <v>20000</v>
      </c>
      <c r="G6130" t="s">
        <v>27212</v>
      </c>
    </row>
    <row r="6131" spans="1:7" x14ac:dyDescent="0.3">
      <c r="A6131" s="3" t="s">
        <v>8469</v>
      </c>
      <c r="B6131">
        <v>96</v>
      </c>
      <c r="C6131">
        <v>333</v>
      </c>
      <c r="D6131">
        <v>17</v>
      </c>
      <c r="E6131">
        <v>206</v>
      </c>
      <c r="F6131">
        <v>21000</v>
      </c>
      <c r="G6131" t="s">
        <v>27212</v>
      </c>
    </row>
    <row r="6132" spans="1:7" x14ac:dyDescent="0.3">
      <c r="A6132" s="3" t="s">
        <v>8470</v>
      </c>
      <c r="B6132">
        <v>32</v>
      </c>
      <c r="C6132">
        <v>1316</v>
      </c>
      <c r="D6132">
        <v>9</v>
      </c>
      <c r="E6132">
        <v>206</v>
      </c>
      <c r="F6132">
        <v>21000</v>
      </c>
      <c r="G6132" t="s">
        <v>27212</v>
      </c>
    </row>
    <row r="6133" spans="1:7" x14ac:dyDescent="0.3">
      <c r="A6133" s="3" t="s">
        <v>8471</v>
      </c>
      <c r="B6133">
        <v>15</v>
      </c>
      <c r="C6133">
        <v>1737</v>
      </c>
      <c r="D6133">
        <v>10</v>
      </c>
      <c r="E6133">
        <v>206</v>
      </c>
      <c r="F6133">
        <v>21001</v>
      </c>
      <c r="G6133" t="s">
        <v>27212</v>
      </c>
    </row>
    <row r="6134" spans="1:7" x14ac:dyDescent="0.3">
      <c r="A6134" s="3" t="s">
        <v>8473</v>
      </c>
      <c r="B6134">
        <v>109</v>
      </c>
      <c r="C6134">
        <v>335</v>
      </c>
      <c r="D6134">
        <v>18</v>
      </c>
      <c r="E6134">
        <v>206</v>
      </c>
      <c r="F6134">
        <v>31001</v>
      </c>
      <c r="G6134" t="s">
        <v>27212</v>
      </c>
    </row>
    <row r="6135" spans="1:7" x14ac:dyDescent="0.3">
      <c r="A6135" s="3" t="s">
        <v>8474</v>
      </c>
      <c r="B6135">
        <v>1</v>
      </c>
      <c r="C6135">
        <v>91</v>
      </c>
      <c r="D6135">
        <v>11</v>
      </c>
      <c r="E6135">
        <v>206</v>
      </c>
      <c r="F6135">
        <v>18500</v>
      </c>
      <c r="G6135" t="s">
        <v>27214</v>
      </c>
    </row>
    <row r="6136" spans="1:7" x14ac:dyDescent="0.3">
      <c r="A6136" s="3" t="s">
        <v>8475</v>
      </c>
      <c r="B6136">
        <v>14</v>
      </c>
      <c r="C6136">
        <v>611</v>
      </c>
      <c r="D6136">
        <v>12</v>
      </c>
      <c r="E6136">
        <v>206</v>
      </c>
      <c r="F6136">
        <v>19500</v>
      </c>
      <c r="G6136" t="s">
        <v>27214</v>
      </c>
    </row>
    <row r="6137" spans="1:7" x14ac:dyDescent="0.3">
      <c r="A6137" s="3" t="s">
        <v>8476</v>
      </c>
      <c r="B6137">
        <v>58</v>
      </c>
      <c r="C6137">
        <v>1738</v>
      </c>
      <c r="D6137">
        <v>14</v>
      </c>
      <c r="E6137">
        <v>206</v>
      </c>
      <c r="F6137">
        <v>43000</v>
      </c>
      <c r="G6137" t="s">
        <v>27212</v>
      </c>
    </row>
    <row r="6138" spans="1:7" x14ac:dyDescent="0.3">
      <c r="A6138" s="3" t="s">
        <v>8478</v>
      </c>
      <c r="B6138">
        <v>45</v>
      </c>
      <c r="C6138">
        <v>1739</v>
      </c>
      <c r="D6138">
        <v>15</v>
      </c>
      <c r="E6138">
        <v>206</v>
      </c>
      <c r="F6138">
        <v>22500</v>
      </c>
      <c r="G6138" t="s">
        <v>27212</v>
      </c>
    </row>
    <row r="6139" spans="1:7" x14ac:dyDescent="0.3">
      <c r="A6139" s="3" t="s">
        <v>8480</v>
      </c>
      <c r="B6139">
        <v>48</v>
      </c>
      <c r="C6139">
        <v>338</v>
      </c>
      <c r="D6139">
        <v>16</v>
      </c>
      <c r="E6139">
        <v>206</v>
      </c>
      <c r="F6139">
        <v>17000</v>
      </c>
      <c r="G6139" t="s">
        <v>27214</v>
      </c>
    </row>
    <row r="6140" spans="1:7" x14ac:dyDescent="0.3">
      <c r="A6140" s="3" t="s">
        <v>8481</v>
      </c>
      <c r="B6140">
        <v>2</v>
      </c>
      <c r="C6140">
        <v>1740</v>
      </c>
      <c r="D6140">
        <v>8</v>
      </c>
      <c r="E6140">
        <v>206</v>
      </c>
      <c r="F6140">
        <v>27000</v>
      </c>
      <c r="G6140" t="s">
        <v>27212</v>
      </c>
    </row>
    <row r="6141" spans="1:7" x14ac:dyDescent="0.3">
      <c r="A6141" s="3" t="s">
        <v>8483</v>
      </c>
      <c r="B6141">
        <v>51</v>
      </c>
      <c r="C6141">
        <v>599</v>
      </c>
      <c r="D6141">
        <v>4</v>
      </c>
      <c r="E6141">
        <v>206</v>
      </c>
      <c r="F6141">
        <v>27000</v>
      </c>
      <c r="G6141" t="s">
        <v>27212</v>
      </c>
    </row>
    <row r="6142" spans="1:7" x14ac:dyDescent="0.3">
      <c r="A6142" s="3" t="s">
        <v>8484</v>
      </c>
      <c r="B6142">
        <v>1</v>
      </c>
      <c r="C6142">
        <v>1741</v>
      </c>
      <c r="D6142">
        <v>5</v>
      </c>
      <c r="E6142">
        <v>206</v>
      </c>
      <c r="F6142">
        <v>10000</v>
      </c>
      <c r="G6142" t="s">
        <v>27214</v>
      </c>
    </row>
    <row r="6143" spans="1:7" x14ac:dyDescent="0.3">
      <c r="A6143" s="3" t="s">
        <v>8486</v>
      </c>
      <c r="B6143">
        <v>4</v>
      </c>
      <c r="C6143">
        <v>574</v>
      </c>
      <c r="D6143">
        <v>6</v>
      </c>
      <c r="E6143">
        <v>206</v>
      </c>
      <c r="F6143">
        <v>45000</v>
      </c>
      <c r="G6143" t="s">
        <v>27212</v>
      </c>
    </row>
    <row r="6144" spans="1:7" x14ac:dyDescent="0.3">
      <c r="A6144" s="3" t="s">
        <v>8488</v>
      </c>
      <c r="B6144">
        <v>12</v>
      </c>
      <c r="C6144">
        <v>1742</v>
      </c>
      <c r="D6144">
        <v>25</v>
      </c>
      <c r="E6144">
        <v>206</v>
      </c>
      <c r="F6144">
        <v>21000</v>
      </c>
      <c r="G6144" t="s">
        <v>27212</v>
      </c>
    </row>
    <row r="6145" spans="1:7" x14ac:dyDescent="0.3">
      <c r="A6145" s="3" t="s">
        <v>8490</v>
      </c>
      <c r="B6145">
        <v>66</v>
      </c>
      <c r="C6145">
        <v>577</v>
      </c>
      <c r="D6145">
        <v>19</v>
      </c>
      <c r="E6145">
        <v>206</v>
      </c>
      <c r="F6145">
        <v>17000</v>
      </c>
      <c r="G6145" t="s">
        <v>27214</v>
      </c>
    </row>
    <row r="6146" spans="1:7" x14ac:dyDescent="0.3">
      <c r="A6146" s="3" t="s">
        <v>8491</v>
      </c>
      <c r="B6146">
        <v>72</v>
      </c>
      <c r="C6146">
        <v>1522</v>
      </c>
      <c r="D6146">
        <v>14</v>
      </c>
      <c r="E6146">
        <v>206</v>
      </c>
      <c r="F6146">
        <v>34000</v>
      </c>
      <c r="G6146" t="s">
        <v>27212</v>
      </c>
    </row>
    <row r="6147" spans="1:7" x14ac:dyDescent="0.3">
      <c r="A6147" s="3" t="s">
        <v>8492</v>
      </c>
      <c r="B6147">
        <v>56</v>
      </c>
      <c r="C6147">
        <v>614</v>
      </c>
      <c r="D6147">
        <v>21</v>
      </c>
      <c r="E6147">
        <v>206</v>
      </c>
      <c r="F6147">
        <v>26500</v>
      </c>
      <c r="G6147" t="s">
        <v>27212</v>
      </c>
    </row>
    <row r="6148" spans="1:7" x14ac:dyDescent="0.3">
      <c r="A6148" s="3" t="s">
        <v>8493</v>
      </c>
      <c r="B6148">
        <v>14</v>
      </c>
      <c r="C6148">
        <v>540</v>
      </c>
      <c r="D6148">
        <v>22</v>
      </c>
      <c r="E6148">
        <v>206</v>
      </c>
      <c r="F6148">
        <v>21000</v>
      </c>
      <c r="G6148" t="s">
        <v>27212</v>
      </c>
    </row>
    <row r="6149" spans="1:7" x14ac:dyDescent="0.3">
      <c r="A6149" s="3" t="s">
        <v>8495</v>
      </c>
      <c r="B6149">
        <v>12</v>
      </c>
      <c r="C6149">
        <v>1681</v>
      </c>
      <c r="D6149">
        <v>10</v>
      </c>
      <c r="E6149">
        <v>206</v>
      </c>
      <c r="F6149">
        <v>11000</v>
      </c>
      <c r="G6149" t="s">
        <v>27214</v>
      </c>
    </row>
    <row r="6150" spans="1:7" x14ac:dyDescent="0.3">
      <c r="A6150" s="3" t="s">
        <v>8496</v>
      </c>
      <c r="B6150">
        <v>110</v>
      </c>
      <c r="C6150">
        <v>47</v>
      </c>
      <c r="D6150">
        <v>18</v>
      </c>
      <c r="E6150">
        <v>206</v>
      </c>
      <c r="F6150">
        <v>12000</v>
      </c>
      <c r="G6150" t="s">
        <v>27214</v>
      </c>
    </row>
    <row r="6151" spans="1:7" x14ac:dyDescent="0.3">
      <c r="A6151" s="3" t="s">
        <v>8497</v>
      </c>
      <c r="B6151">
        <v>39</v>
      </c>
      <c r="C6151">
        <v>1641</v>
      </c>
      <c r="D6151">
        <v>11</v>
      </c>
      <c r="E6151">
        <v>206</v>
      </c>
      <c r="F6151">
        <v>10000</v>
      </c>
      <c r="G6151" t="s">
        <v>27214</v>
      </c>
    </row>
    <row r="6152" spans="1:7" x14ac:dyDescent="0.3">
      <c r="A6152" s="3" t="s">
        <v>8498</v>
      </c>
      <c r="B6152">
        <v>90</v>
      </c>
      <c r="C6152">
        <v>746</v>
      </c>
      <c r="D6152">
        <v>12</v>
      </c>
      <c r="E6152">
        <v>206</v>
      </c>
      <c r="F6152">
        <v>34200</v>
      </c>
      <c r="G6152" t="s">
        <v>27212</v>
      </c>
    </row>
    <row r="6153" spans="1:7" x14ac:dyDescent="0.3">
      <c r="A6153" s="3" t="s">
        <v>8499</v>
      </c>
      <c r="B6153">
        <v>44</v>
      </c>
      <c r="C6153">
        <v>747</v>
      </c>
      <c r="D6153">
        <v>14</v>
      </c>
      <c r="E6153">
        <v>206</v>
      </c>
      <c r="F6153">
        <v>31000</v>
      </c>
      <c r="G6153" t="s">
        <v>27212</v>
      </c>
    </row>
    <row r="6154" spans="1:7" x14ac:dyDescent="0.3">
      <c r="A6154" s="3" t="s">
        <v>8500</v>
      </c>
      <c r="B6154">
        <v>68</v>
      </c>
      <c r="C6154">
        <v>1743</v>
      </c>
      <c r="D6154">
        <v>11</v>
      </c>
      <c r="E6154">
        <v>206</v>
      </c>
      <c r="F6154">
        <v>16100</v>
      </c>
      <c r="G6154" t="s">
        <v>27214</v>
      </c>
    </row>
    <row r="6155" spans="1:7" x14ac:dyDescent="0.3">
      <c r="A6155" s="3" t="s">
        <v>8503</v>
      </c>
      <c r="B6155">
        <v>103</v>
      </c>
      <c r="C6155">
        <v>749</v>
      </c>
      <c r="D6155">
        <v>8</v>
      </c>
      <c r="E6155">
        <v>206</v>
      </c>
      <c r="F6155">
        <v>31000</v>
      </c>
      <c r="G6155" t="s">
        <v>27212</v>
      </c>
    </row>
    <row r="6156" spans="1:7" x14ac:dyDescent="0.3">
      <c r="A6156" s="3" t="s">
        <v>8504</v>
      </c>
      <c r="B6156">
        <v>33</v>
      </c>
      <c r="C6156">
        <v>750</v>
      </c>
      <c r="D6156">
        <v>1</v>
      </c>
      <c r="E6156">
        <v>206</v>
      </c>
      <c r="F6156">
        <v>17000</v>
      </c>
      <c r="G6156" t="s">
        <v>27214</v>
      </c>
    </row>
    <row r="6157" spans="1:7" x14ac:dyDescent="0.3">
      <c r="A6157" s="3" t="s">
        <v>8505</v>
      </c>
      <c r="B6157">
        <v>74</v>
      </c>
      <c r="C6157">
        <v>751</v>
      </c>
      <c r="D6157">
        <v>2</v>
      </c>
      <c r="E6157">
        <v>206</v>
      </c>
      <c r="F6157">
        <v>22000</v>
      </c>
      <c r="G6157" t="s">
        <v>27212</v>
      </c>
    </row>
    <row r="6158" spans="1:7" x14ac:dyDescent="0.3">
      <c r="A6158" s="3" t="s">
        <v>8506</v>
      </c>
      <c r="B6158">
        <v>66</v>
      </c>
      <c r="C6158">
        <v>751</v>
      </c>
      <c r="D6158">
        <v>10</v>
      </c>
      <c r="E6158">
        <v>207</v>
      </c>
      <c r="F6158">
        <v>26001</v>
      </c>
      <c r="G6158" t="s">
        <v>27212</v>
      </c>
    </row>
    <row r="6159" spans="1:7" x14ac:dyDescent="0.3">
      <c r="A6159" s="3" t="s">
        <v>8507</v>
      </c>
      <c r="B6159">
        <v>133</v>
      </c>
      <c r="C6159">
        <v>752</v>
      </c>
      <c r="D6159">
        <v>18</v>
      </c>
      <c r="E6159">
        <v>207</v>
      </c>
      <c r="F6159">
        <v>38001</v>
      </c>
      <c r="G6159" t="s">
        <v>27212</v>
      </c>
    </row>
    <row r="6160" spans="1:7" x14ac:dyDescent="0.3">
      <c r="A6160" s="3" t="s">
        <v>8508</v>
      </c>
      <c r="B6160">
        <v>125</v>
      </c>
      <c r="C6160">
        <v>1286</v>
      </c>
      <c r="D6160">
        <v>11</v>
      </c>
      <c r="E6160">
        <v>207</v>
      </c>
      <c r="F6160">
        <v>43001</v>
      </c>
      <c r="G6160" t="s">
        <v>27212</v>
      </c>
    </row>
    <row r="6161" spans="1:7" x14ac:dyDescent="0.3">
      <c r="A6161" s="3" t="s">
        <v>8509</v>
      </c>
      <c r="B6161">
        <v>108</v>
      </c>
      <c r="C6161">
        <v>754</v>
      </c>
      <c r="D6161">
        <v>12</v>
      </c>
      <c r="E6161">
        <v>207</v>
      </c>
      <c r="F6161">
        <v>13000</v>
      </c>
      <c r="G6161" t="s">
        <v>27214</v>
      </c>
    </row>
    <row r="6162" spans="1:7" x14ac:dyDescent="0.3">
      <c r="A6162" s="3" t="s">
        <v>8510</v>
      </c>
      <c r="B6162">
        <v>133</v>
      </c>
      <c r="C6162">
        <v>165</v>
      </c>
      <c r="D6162">
        <v>14</v>
      </c>
      <c r="E6162">
        <v>207</v>
      </c>
      <c r="F6162">
        <v>13000</v>
      </c>
      <c r="G6162" t="s">
        <v>27214</v>
      </c>
    </row>
    <row r="6163" spans="1:7" x14ac:dyDescent="0.3">
      <c r="A6163" s="3" t="s">
        <v>8511</v>
      </c>
      <c r="B6163">
        <v>65</v>
      </c>
      <c r="C6163">
        <v>768</v>
      </c>
      <c r="D6163">
        <v>15</v>
      </c>
      <c r="E6163">
        <v>207</v>
      </c>
      <c r="F6163">
        <v>16100</v>
      </c>
      <c r="G6163" t="s">
        <v>27214</v>
      </c>
    </row>
    <row r="6164" spans="1:7" x14ac:dyDescent="0.3">
      <c r="A6164" s="3" t="s">
        <v>8512</v>
      </c>
      <c r="B6164">
        <v>81</v>
      </c>
      <c r="C6164">
        <v>770</v>
      </c>
      <c r="D6164">
        <v>16</v>
      </c>
      <c r="E6164">
        <v>207</v>
      </c>
      <c r="F6164">
        <v>20000</v>
      </c>
      <c r="G6164" t="s">
        <v>27212</v>
      </c>
    </row>
    <row r="6165" spans="1:7" x14ac:dyDescent="0.3">
      <c r="A6165" s="3" t="s">
        <v>8513</v>
      </c>
      <c r="B6165">
        <v>64</v>
      </c>
      <c r="C6165">
        <v>1289</v>
      </c>
      <c r="D6165">
        <v>8</v>
      </c>
      <c r="E6165">
        <v>207</v>
      </c>
      <c r="F6165">
        <v>26000</v>
      </c>
      <c r="G6165" t="s">
        <v>27212</v>
      </c>
    </row>
    <row r="6166" spans="1:7" x14ac:dyDescent="0.3">
      <c r="A6166" s="3" t="s">
        <v>8514</v>
      </c>
      <c r="B6166">
        <v>3</v>
      </c>
      <c r="C6166">
        <v>63</v>
      </c>
      <c r="D6166">
        <v>17</v>
      </c>
      <c r="E6166">
        <v>207</v>
      </c>
      <c r="F6166">
        <v>13000</v>
      </c>
      <c r="G6166" t="s">
        <v>27214</v>
      </c>
    </row>
    <row r="6167" spans="1:7" x14ac:dyDescent="0.3">
      <c r="A6167" s="3" t="s">
        <v>8515</v>
      </c>
      <c r="B6167">
        <v>85</v>
      </c>
      <c r="C6167">
        <v>772</v>
      </c>
      <c r="D6167">
        <v>9</v>
      </c>
      <c r="E6167">
        <v>207</v>
      </c>
      <c r="F6167">
        <v>20000</v>
      </c>
      <c r="G6167" t="s">
        <v>27212</v>
      </c>
    </row>
    <row r="6168" spans="1:7" x14ac:dyDescent="0.3">
      <c r="A6168" s="3" t="s">
        <v>8517</v>
      </c>
      <c r="B6168">
        <v>126</v>
      </c>
      <c r="C6168">
        <v>368</v>
      </c>
      <c r="D6168">
        <v>10</v>
      </c>
      <c r="E6168">
        <v>207</v>
      </c>
      <c r="F6168">
        <v>24000</v>
      </c>
      <c r="G6168" t="s">
        <v>27212</v>
      </c>
    </row>
    <row r="6169" spans="1:7" x14ac:dyDescent="0.3">
      <c r="A6169" s="3" t="s">
        <v>8518</v>
      </c>
      <c r="B6169">
        <v>120</v>
      </c>
      <c r="C6169">
        <v>535</v>
      </c>
      <c r="D6169">
        <v>8</v>
      </c>
      <c r="E6169">
        <v>207</v>
      </c>
      <c r="F6169">
        <v>28000</v>
      </c>
      <c r="G6169" t="s">
        <v>27212</v>
      </c>
    </row>
    <row r="6170" spans="1:7" x14ac:dyDescent="0.3">
      <c r="A6170" s="3" t="s">
        <v>8519</v>
      </c>
      <c r="B6170">
        <v>13</v>
      </c>
      <c r="C6170">
        <v>9</v>
      </c>
      <c r="D6170">
        <v>1</v>
      </c>
      <c r="E6170">
        <v>207</v>
      </c>
      <c r="F6170">
        <v>19000</v>
      </c>
      <c r="G6170" t="s">
        <v>27214</v>
      </c>
    </row>
    <row r="6171" spans="1:7" x14ac:dyDescent="0.3">
      <c r="A6171" s="3" t="s">
        <v>8520</v>
      </c>
      <c r="B6171">
        <v>89</v>
      </c>
      <c r="C6171">
        <v>555</v>
      </c>
      <c r="D6171">
        <v>2</v>
      </c>
      <c r="E6171">
        <v>207</v>
      </c>
      <c r="F6171">
        <v>37000</v>
      </c>
      <c r="G6171" t="s">
        <v>27212</v>
      </c>
    </row>
    <row r="6172" spans="1:7" x14ac:dyDescent="0.3">
      <c r="A6172" s="3" t="s">
        <v>8521</v>
      </c>
      <c r="B6172">
        <v>108</v>
      </c>
      <c r="C6172">
        <v>569</v>
      </c>
      <c r="D6172">
        <v>3</v>
      </c>
      <c r="E6172">
        <v>207</v>
      </c>
      <c r="F6172">
        <v>21000</v>
      </c>
      <c r="G6172" t="s">
        <v>27212</v>
      </c>
    </row>
    <row r="6173" spans="1:7" x14ac:dyDescent="0.3">
      <c r="A6173" s="3" t="s">
        <v>8522</v>
      </c>
      <c r="B6173">
        <v>72</v>
      </c>
      <c r="C6173">
        <v>31</v>
      </c>
      <c r="D6173">
        <v>10</v>
      </c>
      <c r="E6173">
        <v>207</v>
      </c>
      <c r="F6173">
        <v>27000</v>
      </c>
      <c r="G6173" t="s">
        <v>27212</v>
      </c>
    </row>
    <row r="6174" spans="1:7" x14ac:dyDescent="0.3">
      <c r="A6174" s="3" t="s">
        <v>8523</v>
      </c>
      <c r="B6174">
        <v>154</v>
      </c>
      <c r="C6174">
        <v>572</v>
      </c>
      <c r="D6174">
        <v>5</v>
      </c>
      <c r="E6174">
        <v>207</v>
      </c>
      <c r="F6174">
        <v>18000</v>
      </c>
      <c r="G6174" t="s">
        <v>27214</v>
      </c>
    </row>
    <row r="6175" spans="1:7" x14ac:dyDescent="0.3">
      <c r="A6175" s="3" t="s">
        <v>8524</v>
      </c>
      <c r="B6175">
        <v>38</v>
      </c>
      <c r="C6175">
        <v>574</v>
      </c>
      <c r="D6175">
        <v>6</v>
      </c>
      <c r="E6175">
        <v>207</v>
      </c>
      <c r="F6175">
        <v>21000</v>
      </c>
      <c r="G6175" t="s">
        <v>27212</v>
      </c>
    </row>
    <row r="6176" spans="1:7" x14ac:dyDescent="0.3">
      <c r="A6176" s="3" t="s">
        <v>8525</v>
      </c>
      <c r="B6176">
        <v>68</v>
      </c>
      <c r="C6176">
        <v>146</v>
      </c>
      <c r="D6176">
        <v>19</v>
      </c>
      <c r="E6176">
        <v>207</v>
      </c>
      <c r="F6176">
        <v>16000</v>
      </c>
      <c r="G6176" t="s">
        <v>27214</v>
      </c>
    </row>
    <row r="6177" spans="1:7" x14ac:dyDescent="0.3">
      <c r="A6177" s="3" t="s">
        <v>8527</v>
      </c>
      <c r="B6177">
        <v>69</v>
      </c>
      <c r="C6177">
        <v>1702</v>
      </c>
      <c r="D6177">
        <v>13</v>
      </c>
      <c r="E6177">
        <v>207</v>
      </c>
      <c r="F6177">
        <v>28001</v>
      </c>
      <c r="G6177" t="s">
        <v>27212</v>
      </c>
    </row>
    <row r="6178" spans="1:7" x14ac:dyDescent="0.3">
      <c r="A6178" s="3" t="s">
        <v>8528</v>
      </c>
      <c r="B6178">
        <v>99</v>
      </c>
      <c r="C6178">
        <v>388</v>
      </c>
      <c r="D6178">
        <v>1</v>
      </c>
      <c r="E6178">
        <v>207</v>
      </c>
      <c r="F6178">
        <v>22500</v>
      </c>
      <c r="G6178" t="s">
        <v>27212</v>
      </c>
    </row>
    <row r="6179" spans="1:7" x14ac:dyDescent="0.3">
      <c r="A6179" s="3" t="s">
        <v>8530</v>
      </c>
      <c r="B6179">
        <v>10</v>
      </c>
      <c r="C6179">
        <v>1672</v>
      </c>
      <c r="D6179">
        <v>3</v>
      </c>
      <c r="E6179">
        <v>207</v>
      </c>
      <c r="F6179">
        <v>12000</v>
      </c>
      <c r="G6179" t="s">
        <v>27214</v>
      </c>
    </row>
    <row r="6180" spans="1:7" x14ac:dyDescent="0.3">
      <c r="A6180" s="3" t="s">
        <v>8531</v>
      </c>
      <c r="B6180">
        <v>14</v>
      </c>
      <c r="C6180">
        <v>1744</v>
      </c>
      <c r="D6180">
        <v>4</v>
      </c>
      <c r="E6180">
        <v>207</v>
      </c>
      <c r="F6180">
        <v>22500</v>
      </c>
      <c r="G6180" t="s">
        <v>27212</v>
      </c>
    </row>
    <row r="6181" spans="1:7" x14ac:dyDescent="0.3">
      <c r="A6181" s="3" t="s">
        <v>8533</v>
      </c>
      <c r="B6181">
        <v>102</v>
      </c>
      <c r="C6181">
        <v>436</v>
      </c>
      <c r="D6181">
        <v>5</v>
      </c>
      <c r="E6181">
        <v>207</v>
      </c>
      <c r="F6181">
        <v>45000</v>
      </c>
      <c r="G6181" t="s">
        <v>27212</v>
      </c>
    </row>
    <row r="6182" spans="1:7" x14ac:dyDescent="0.3">
      <c r="A6182" s="3" t="s">
        <v>8534</v>
      </c>
      <c r="B6182">
        <v>67</v>
      </c>
      <c r="C6182">
        <v>437</v>
      </c>
      <c r="D6182">
        <v>6</v>
      </c>
      <c r="E6182">
        <v>207</v>
      </c>
      <c r="F6182">
        <v>22000</v>
      </c>
      <c r="G6182" t="s">
        <v>27212</v>
      </c>
    </row>
    <row r="6183" spans="1:7" x14ac:dyDescent="0.3">
      <c r="A6183" s="3" t="s">
        <v>8535</v>
      </c>
      <c r="B6183">
        <v>89</v>
      </c>
      <c r="C6183">
        <v>619</v>
      </c>
      <c r="D6183">
        <v>7</v>
      </c>
      <c r="E6183">
        <v>207</v>
      </c>
      <c r="F6183">
        <v>45450</v>
      </c>
      <c r="G6183" t="s">
        <v>27212</v>
      </c>
    </row>
    <row r="6184" spans="1:7" x14ac:dyDescent="0.3">
      <c r="A6184" s="3" t="s">
        <v>8536</v>
      </c>
      <c r="B6184">
        <v>14</v>
      </c>
      <c r="C6184">
        <v>438</v>
      </c>
      <c r="D6184">
        <v>13</v>
      </c>
      <c r="E6184">
        <v>207</v>
      </c>
      <c r="F6184">
        <v>19600</v>
      </c>
      <c r="G6184" t="s">
        <v>27214</v>
      </c>
    </row>
    <row r="6185" spans="1:7" x14ac:dyDescent="0.3">
      <c r="A6185" s="3" t="s">
        <v>8537</v>
      </c>
      <c r="B6185">
        <v>32</v>
      </c>
      <c r="C6185">
        <v>440</v>
      </c>
      <c r="D6185">
        <v>19</v>
      </c>
      <c r="E6185">
        <v>207</v>
      </c>
      <c r="F6185">
        <v>45500</v>
      </c>
      <c r="G6185" t="s">
        <v>27212</v>
      </c>
    </row>
    <row r="6186" spans="1:7" x14ac:dyDescent="0.3">
      <c r="A6186" s="3" t="s">
        <v>8538</v>
      </c>
      <c r="B6186">
        <v>26</v>
      </c>
      <c r="C6186">
        <v>152</v>
      </c>
      <c r="D6186">
        <v>20</v>
      </c>
      <c r="E6186">
        <v>207</v>
      </c>
      <c r="F6186">
        <v>19300</v>
      </c>
      <c r="G6186" t="s">
        <v>27214</v>
      </c>
    </row>
    <row r="6187" spans="1:7" x14ac:dyDescent="0.3">
      <c r="A6187" s="3" t="s">
        <v>8539</v>
      </c>
      <c r="B6187">
        <v>62</v>
      </c>
      <c r="C6187">
        <v>107</v>
      </c>
      <c r="D6187">
        <v>21</v>
      </c>
      <c r="E6187">
        <v>207</v>
      </c>
      <c r="F6187">
        <v>16800</v>
      </c>
      <c r="G6187" t="s">
        <v>27214</v>
      </c>
    </row>
    <row r="6188" spans="1:7" x14ac:dyDescent="0.3">
      <c r="A6188" s="3" t="s">
        <v>8540</v>
      </c>
      <c r="B6188">
        <v>131</v>
      </c>
      <c r="C6188">
        <v>633</v>
      </c>
      <c r="D6188">
        <v>24</v>
      </c>
      <c r="E6188">
        <v>207</v>
      </c>
      <c r="F6188">
        <v>19000</v>
      </c>
      <c r="G6188" t="s">
        <v>27214</v>
      </c>
    </row>
    <row r="6189" spans="1:7" x14ac:dyDescent="0.3">
      <c r="A6189" s="3" t="s">
        <v>8541</v>
      </c>
      <c r="B6189">
        <v>41</v>
      </c>
      <c r="C6189">
        <v>634</v>
      </c>
      <c r="D6189">
        <v>25</v>
      </c>
      <c r="E6189">
        <v>207</v>
      </c>
      <c r="F6189">
        <v>14000</v>
      </c>
      <c r="G6189" t="s">
        <v>27214</v>
      </c>
    </row>
    <row r="6190" spans="1:7" x14ac:dyDescent="0.3">
      <c r="A6190" s="3" t="s">
        <v>8542</v>
      </c>
      <c r="B6190">
        <v>55</v>
      </c>
      <c r="C6190">
        <v>627</v>
      </c>
      <c r="D6190">
        <v>26</v>
      </c>
      <c r="E6190">
        <v>207</v>
      </c>
      <c r="F6190">
        <v>19500</v>
      </c>
      <c r="G6190" t="s">
        <v>27214</v>
      </c>
    </row>
    <row r="6191" spans="1:7" x14ac:dyDescent="0.3">
      <c r="A6191" s="3" t="s">
        <v>8544</v>
      </c>
      <c r="B6191">
        <v>1</v>
      </c>
      <c r="C6191">
        <v>465</v>
      </c>
      <c r="D6191">
        <v>28</v>
      </c>
      <c r="E6191">
        <v>207</v>
      </c>
      <c r="F6191">
        <v>26000</v>
      </c>
      <c r="G6191" t="s">
        <v>27212</v>
      </c>
    </row>
    <row r="6192" spans="1:7" x14ac:dyDescent="0.3">
      <c r="A6192" s="3" t="s">
        <v>8545</v>
      </c>
      <c r="B6192">
        <v>129</v>
      </c>
      <c r="C6192">
        <v>638</v>
      </c>
      <c r="D6192">
        <v>17</v>
      </c>
      <c r="E6192">
        <v>207</v>
      </c>
      <c r="F6192">
        <v>23050</v>
      </c>
      <c r="G6192" t="s">
        <v>27212</v>
      </c>
    </row>
    <row r="6193" spans="1:7" x14ac:dyDescent="0.3">
      <c r="A6193" s="3" t="s">
        <v>8546</v>
      </c>
      <c r="B6193">
        <v>102</v>
      </c>
      <c r="C6193">
        <v>643</v>
      </c>
      <c r="D6193">
        <v>9</v>
      </c>
      <c r="E6193">
        <v>207</v>
      </c>
      <c r="F6193">
        <v>24000</v>
      </c>
      <c r="G6193" t="s">
        <v>27212</v>
      </c>
    </row>
    <row r="6194" spans="1:7" x14ac:dyDescent="0.3">
      <c r="A6194" s="3" t="s">
        <v>8547</v>
      </c>
      <c r="B6194">
        <v>106</v>
      </c>
      <c r="C6194">
        <v>664</v>
      </c>
      <c r="D6194">
        <v>10</v>
      </c>
      <c r="E6194">
        <v>207</v>
      </c>
      <c r="F6194">
        <v>12000</v>
      </c>
      <c r="G6194" t="s">
        <v>27214</v>
      </c>
    </row>
    <row r="6195" spans="1:7" x14ac:dyDescent="0.3">
      <c r="A6195" s="3" t="s">
        <v>8548</v>
      </c>
      <c r="B6195">
        <v>100</v>
      </c>
      <c r="C6195">
        <v>644</v>
      </c>
      <c r="D6195">
        <v>18</v>
      </c>
      <c r="E6195">
        <v>207</v>
      </c>
      <c r="F6195">
        <v>16500</v>
      </c>
      <c r="G6195" t="s">
        <v>27214</v>
      </c>
    </row>
    <row r="6196" spans="1:7" x14ac:dyDescent="0.3">
      <c r="A6196" s="3" t="s">
        <v>8549</v>
      </c>
      <c r="B6196">
        <v>29</v>
      </c>
      <c r="C6196">
        <v>669</v>
      </c>
      <c r="D6196">
        <v>11</v>
      </c>
      <c r="E6196">
        <v>207</v>
      </c>
      <c r="F6196">
        <v>24000</v>
      </c>
      <c r="G6196" t="s">
        <v>27212</v>
      </c>
    </row>
    <row r="6197" spans="1:7" x14ac:dyDescent="0.3">
      <c r="A6197" s="3" t="s">
        <v>8550</v>
      </c>
      <c r="B6197">
        <v>96</v>
      </c>
      <c r="C6197">
        <v>1745</v>
      </c>
      <c r="D6197">
        <v>15</v>
      </c>
      <c r="E6197">
        <v>207</v>
      </c>
      <c r="F6197">
        <v>21000</v>
      </c>
      <c r="G6197" t="s">
        <v>27212</v>
      </c>
    </row>
    <row r="6198" spans="1:7" x14ac:dyDescent="0.3">
      <c r="A6198" s="3" t="s">
        <v>8552</v>
      </c>
      <c r="B6198">
        <v>5</v>
      </c>
      <c r="C6198">
        <v>359</v>
      </c>
      <c r="D6198">
        <v>3</v>
      </c>
      <c r="E6198">
        <v>207</v>
      </c>
      <c r="F6198">
        <v>14000</v>
      </c>
      <c r="G6198" t="s">
        <v>27214</v>
      </c>
    </row>
    <row r="6199" spans="1:7" x14ac:dyDescent="0.3">
      <c r="A6199" s="3" t="s">
        <v>8553</v>
      </c>
      <c r="B6199">
        <v>13</v>
      </c>
      <c r="C6199">
        <v>752</v>
      </c>
      <c r="D6199">
        <v>4</v>
      </c>
      <c r="E6199">
        <v>207</v>
      </c>
      <c r="F6199">
        <v>19000</v>
      </c>
      <c r="G6199" t="s">
        <v>27214</v>
      </c>
    </row>
    <row r="6200" spans="1:7" x14ac:dyDescent="0.3">
      <c r="A6200" s="3" t="s">
        <v>8554</v>
      </c>
      <c r="B6200">
        <v>60</v>
      </c>
      <c r="C6200">
        <v>1286</v>
      </c>
      <c r="D6200">
        <v>5</v>
      </c>
      <c r="E6200">
        <v>207</v>
      </c>
      <c r="F6200">
        <v>22000</v>
      </c>
      <c r="G6200" t="s">
        <v>27212</v>
      </c>
    </row>
    <row r="6201" spans="1:7" x14ac:dyDescent="0.3">
      <c r="A6201" s="3" t="s">
        <v>8555</v>
      </c>
      <c r="B6201">
        <v>4</v>
      </c>
      <c r="C6201">
        <v>754</v>
      </c>
      <c r="D6201">
        <v>6</v>
      </c>
      <c r="E6201">
        <v>207</v>
      </c>
      <c r="F6201">
        <v>45000</v>
      </c>
      <c r="G6201" t="s">
        <v>27212</v>
      </c>
    </row>
    <row r="6202" spans="1:7" x14ac:dyDescent="0.3">
      <c r="A6202" s="3" t="s">
        <v>8556</v>
      </c>
      <c r="B6202">
        <v>103</v>
      </c>
      <c r="C6202">
        <v>165</v>
      </c>
      <c r="D6202">
        <v>7</v>
      </c>
      <c r="E6202">
        <v>207</v>
      </c>
      <c r="F6202">
        <v>19100</v>
      </c>
      <c r="G6202" t="s">
        <v>27214</v>
      </c>
    </row>
    <row r="6203" spans="1:7" x14ac:dyDescent="0.3">
      <c r="A6203" s="3" t="s">
        <v>8557</v>
      </c>
      <c r="B6203">
        <v>124</v>
      </c>
      <c r="C6203">
        <v>768</v>
      </c>
      <c r="D6203">
        <v>13</v>
      </c>
      <c r="E6203">
        <v>207</v>
      </c>
      <c r="F6203">
        <v>12000</v>
      </c>
      <c r="G6203" t="s">
        <v>27214</v>
      </c>
    </row>
    <row r="6204" spans="1:7" x14ac:dyDescent="0.3">
      <c r="A6204" s="3" t="s">
        <v>8558</v>
      </c>
      <c r="B6204">
        <v>15</v>
      </c>
      <c r="C6204">
        <v>770</v>
      </c>
      <c r="D6204">
        <v>19</v>
      </c>
      <c r="E6204">
        <v>207</v>
      </c>
      <c r="F6204">
        <v>12000</v>
      </c>
      <c r="G6204" t="s">
        <v>27214</v>
      </c>
    </row>
    <row r="6205" spans="1:7" x14ac:dyDescent="0.3">
      <c r="A6205" s="3" t="s">
        <v>8559</v>
      </c>
      <c r="B6205">
        <v>29</v>
      </c>
      <c r="C6205">
        <v>63</v>
      </c>
      <c r="D6205">
        <v>20</v>
      </c>
      <c r="E6205">
        <v>207</v>
      </c>
      <c r="F6205">
        <v>19000</v>
      </c>
      <c r="G6205" t="s">
        <v>27214</v>
      </c>
    </row>
    <row r="6206" spans="1:7" x14ac:dyDescent="0.3">
      <c r="A6206" s="3" t="s">
        <v>8560</v>
      </c>
      <c r="B6206">
        <v>96</v>
      </c>
      <c r="C6206">
        <v>152</v>
      </c>
      <c r="D6206">
        <v>14</v>
      </c>
      <c r="E6206">
        <v>207</v>
      </c>
      <c r="F6206">
        <v>45000</v>
      </c>
      <c r="G6206" t="s">
        <v>27212</v>
      </c>
    </row>
    <row r="6207" spans="1:7" x14ac:dyDescent="0.3">
      <c r="A6207" s="3" t="s">
        <v>8561</v>
      </c>
      <c r="B6207">
        <v>27</v>
      </c>
      <c r="C6207">
        <v>772</v>
      </c>
      <c r="D6207">
        <v>22</v>
      </c>
      <c r="E6207">
        <v>207</v>
      </c>
      <c r="F6207">
        <v>51000</v>
      </c>
      <c r="G6207" t="s">
        <v>27215</v>
      </c>
    </row>
    <row r="6208" spans="1:7" x14ac:dyDescent="0.3">
      <c r="A6208" s="3" t="s">
        <v>8562</v>
      </c>
      <c r="B6208">
        <v>109</v>
      </c>
      <c r="C6208">
        <v>83</v>
      </c>
      <c r="D6208">
        <v>23</v>
      </c>
      <c r="E6208">
        <v>207</v>
      </c>
      <c r="F6208">
        <v>9000</v>
      </c>
      <c r="G6208" t="s">
        <v>27214</v>
      </c>
    </row>
    <row r="6209" spans="1:7" x14ac:dyDescent="0.3">
      <c r="A6209" s="3" t="s">
        <v>8563</v>
      </c>
      <c r="B6209">
        <v>118</v>
      </c>
      <c r="C6209">
        <v>773</v>
      </c>
      <c r="D6209">
        <v>18</v>
      </c>
      <c r="E6209">
        <v>208</v>
      </c>
      <c r="F6209">
        <v>71000</v>
      </c>
      <c r="G6209" t="s">
        <v>27215</v>
      </c>
    </row>
    <row r="6210" spans="1:7" x14ac:dyDescent="0.3">
      <c r="A6210" s="3" t="s">
        <v>8564</v>
      </c>
      <c r="B6210">
        <v>9</v>
      </c>
      <c r="C6210">
        <v>84</v>
      </c>
      <c r="D6210">
        <v>11</v>
      </c>
      <c r="E6210">
        <v>208</v>
      </c>
      <c r="F6210">
        <v>41000</v>
      </c>
      <c r="G6210" t="s">
        <v>27212</v>
      </c>
    </row>
    <row r="6211" spans="1:7" x14ac:dyDescent="0.3">
      <c r="A6211" s="3" t="s">
        <v>8565</v>
      </c>
      <c r="B6211">
        <v>142</v>
      </c>
      <c r="C6211">
        <v>784</v>
      </c>
      <c r="D6211">
        <v>12</v>
      </c>
      <c r="E6211">
        <v>208</v>
      </c>
      <c r="F6211">
        <v>20000</v>
      </c>
      <c r="G6211" t="s">
        <v>27212</v>
      </c>
    </row>
    <row r="6212" spans="1:7" x14ac:dyDescent="0.3">
      <c r="A6212" s="3" t="s">
        <v>8566</v>
      </c>
      <c r="B6212">
        <v>51</v>
      </c>
      <c r="C6212">
        <v>785</v>
      </c>
      <c r="D6212">
        <v>14</v>
      </c>
      <c r="E6212">
        <v>208</v>
      </c>
      <c r="F6212">
        <v>24000</v>
      </c>
      <c r="G6212" t="s">
        <v>27212</v>
      </c>
    </row>
    <row r="6213" spans="1:7" x14ac:dyDescent="0.3">
      <c r="A6213" s="3" t="s">
        <v>8567</v>
      </c>
      <c r="B6213">
        <v>124</v>
      </c>
      <c r="C6213">
        <v>1295</v>
      </c>
      <c r="D6213">
        <v>15</v>
      </c>
      <c r="E6213">
        <v>208</v>
      </c>
      <c r="F6213">
        <v>31000</v>
      </c>
      <c r="G6213" t="s">
        <v>27212</v>
      </c>
    </row>
    <row r="6214" spans="1:7" x14ac:dyDescent="0.3">
      <c r="A6214" s="3" t="s">
        <v>8568</v>
      </c>
      <c r="B6214">
        <v>27</v>
      </c>
      <c r="C6214">
        <v>794</v>
      </c>
      <c r="D6214">
        <v>16</v>
      </c>
      <c r="E6214">
        <v>208</v>
      </c>
      <c r="F6214">
        <v>20000</v>
      </c>
      <c r="G6214" t="s">
        <v>27212</v>
      </c>
    </row>
    <row r="6215" spans="1:7" x14ac:dyDescent="0.3">
      <c r="A6215" s="3" t="s">
        <v>8569</v>
      </c>
      <c r="B6215">
        <v>2</v>
      </c>
      <c r="C6215">
        <v>613</v>
      </c>
      <c r="D6215">
        <v>20</v>
      </c>
      <c r="E6215">
        <v>208</v>
      </c>
      <c r="F6215">
        <v>27000</v>
      </c>
      <c r="G6215" t="s">
        <v>27212</v>
      </c>
    </row>
    <row r="6216" spans="1:7" x14ac:dyDescent="0.3">
      <c r="A6216" s="3" t="s">
        <v>8570</v>
      </c>
      <c r="B6216">
        <v>75</v>
      </c>
      <c r="C6216">
        <v>141</v>
      </c>
      <c r="D6216">
        <v>19</v>
      </c>
      <c r="E6216">
        <v>208</v>
      </c>
      <c r="F6216">
        <v>22001</v>
      </c>
      <c r="G6216" t="s">
        <v>27212</v>
      </c>
    </row>
    <row r="6217" spans="1:7" x14ac:dyDescent="0.3">
      <c r="A6217" s="3" t="s">
        <v>8571</v>
      </c>
      <c r="B6217">
        <v>7</v>
      </c>
      <c r="C6217">
        <v>634</v>
      </c>
      <c r="D6217">
        <v>22</v>
      </c>
      <c r="E6217">
        <v>208</v>
      </c>
      <c r="F6217">
        <v>22800</v>
      </c>
      <c r="G6217" t="s">
        <v>27212</v>
      </c>
    </row>
    <row r="6218" spans="1:7" x14ac:dyDescent="0.3">
      <c r="A6218" s="3" t="s">
        <v>8572</v>
      </c>
      <c r="B6218">
        <v>21</v>
      </c>
      <c r="C6218">
        <v>1740</v>
      </c>
      <c r="D6218">
        <v>14</v>
      </c>
      <c r="E6218">
        <v>208</v>
      </c>
      <c r="F6218">
        <v>22001</v>
      </c>
      <c r="G6218" t="s">
        <v>27212</v>
      </c>
    </row>
    <row r="6219" spans="1:7" x14ac:dyDescent="0.3">
      <c r="A6219" s="3" t="s">
        <v>8573</v>
      </c>
      <c r="B6219">
        <v>34</v>
      </c>
      <c r="C6219">
        <v>1074</v>
      </c>
      <c r="D6219">
        <v>27</v>
      </c>
      <c r="E6219">
        <v>208</v>
      </c>
      <c r="F6219">
        <v>21001</v>
      </c>
      <c r="G6219" t="s">
        <v>27212</v>
      </c>
    </row>
    <row r="6220" spans="1:7" x14ac:dyDescent="0.3">
      <c r="A6220" s="3" t="s">
        <v>8574</v>
      </c>
      <c r="B6220">
        <v>33</v>
      </c>
      <c r="C6220">
        <v>637</v>
      </c>
      <c r="D6220">
        <v>25</v>
      </c>
      <c r="E6220">
        <v>208</v>
      </c>
      <c r="F6220">
        <v>17000</v>
      </c>
      <c r="G6220" t="s">
        <v>27214</v>
      </c>
    </row>
    <row r="6221" spans="1:7" x14ac:dyDescent="0.3">
      <c r="A6221" s="3" t="s">
        <v>8575</v>
      </c>
      <c r="B6221">
        <v>94</v>
      </c>
      <c r="C6221">
        <v>218</v>
      </c>
      <c r="D6221">
        <v>22</v>
      </c>
      <c r="E6221">
        <v>208</v>
      </c>
      <c r="F6221">
        <v>34000</v>
      </c>
      <c r="G6221" t="s">
        <v>27212</v>
      </c>
    </row>
    <row r="6222" spans="1:7" x14ac:dyDescent="0.3">
      <c r="A6222" s="3" t="s">
        <v>8576</v>
      </c>
      <c r="B6222">
        <v>11</v>
      </c>
      <c r="C6222">
        <v>473</v>
      </c>
      <c r="D6222">
        <v>23</v>
      </c>
      <c r="E6222">
        <v>208</v>
      </c>
      <c r="F6222">
        <v>34000</v>
      </c>
      <c r="G6222" t="s">
        <v>27212</v>
      </c>
    </row>
    <row r="6223" spans="1:7" x14ac:dyDescent="0.3">
      <c r="A6223" s="3" t="s">
        <v>8577</v>
      </c>
      <c r="B6223">
        <v>102</v>
      </c>
      <c r="C6223">
        <v>482</v>
      </c>
      <c r="D6223">
        <v>24</v>
      </c>
      <c r="E6223">
        <v>208</v>
      </c>
      <c r="F6223">
        <v>45180</v>
      </c>
      <c r="G6223" t="s">
        <v>27212</v>
      </c>
    </row>
    <row r="6224" spans="1:7" x14ac:dyDescent="0.3">
      <c r="A6224" s="3" t="s">
        <v>8578</v>
      </c>
      <c r="B6224">
        <v>110</v>
      </c>
      <c r="C6224">
        <v>219</v>
      </c>
      <c r="D6224">
        <v>25</v>
      </c>
      <c r="E6224">
        <v>208</v>
      </c>
      <c r="F6224">
        <v>12600</v>
      </c>
      <c r="G6224" t="s">
        <v>27214</v>
      </c>
    </row>
    <row r="6225" spans="1:7" x14ac:dyDescent="0.3">
      <c r="A6225" s="3" t="s">
        <v>8579</v>
      </c>
      <c r="B6225">
        <v>34</v>
      </c>
      <c r="C6225">
        <v>230</v>
      </c>
      <c r="D6225">
        <v>26</v>
      </c>
      <c r="E6225">
        <v>208</v>
      </c>
      <c r="F6225">
        <v>21000</v>
      </c>
      <c r="G6225" t="s">
        <v>27212</v>
      </c>
    </row>
    <row r="6226" spans="1:7" x14ac:dyDescent="0.3">
      <c r="A6226" s="3" t="s">
        <v>8580</v>
      </c>
      <c r="B6226">
        <v>78</v>
      </c>
      <c r="C6226">
        <v>488</v>
      </c>
      <c r="D6226">
        <v>27</v>
      </c>
      <c r="E6226">
        <v>208</v>
      </c>
      <c r="F6226">
        <v>12000</v>
      </c>
      <c r="G6226" t="s">
        <v>27214</v>
      </c>
    </row>
    <row r="6227" spans="1:7" x14ac:dyDescent="0.3">
      <c r="A6227" s="3" t="s">
        <v>8581</v>
      </c>
      <c r="B6227">
        <v>105</v>
      </c>
      <c r="C6227">
        <v>1746</v>
      </c>
      <c r="D6227">
        <v>14</v>
      </c>
      <c r="E6227">
        <v>208</v>
      </c>
      <c r="F6227">
        <v>31000</v>
      </c>
      <c r="G6227" t="s">
        <v>27212</v>
      </c>
    </row>
    <row r="6228" spans="1:7" x14ac:dyDescent="0.3">
      <c r="A6228" s="3" t="s">
        <v>8583</v>
      </c>
      <c r="B6228">
        <v>62</v>
      </c>
      <c r="C6228">
        <v>670</v>
      </c>
      <c r="D6228">
        <v>15</v>
      </c>
      <c r="E6228">
        <v>208</v>
      </c>
      <c r="F6228">
        <v>16500</v>
      </c>
      <c r="G6228" t="s">
        <v>27214</v>
      </c>
    </row>
    <row r="6229" spans="1:7" x14ac:dyDescent="0.3">
      <c r="A6229" s="3" t="s">
        <v>8584</v>
      </c>
      <c r="B6229">
        <v>55</v>
      </c>
      <c r="C6229">
        <v>684</v>
      </c>
      <c r="D6229">
        <v>16</v>
      </c>
      <c r="E6229">
        <v>208</v>
      </c>
      <c r="F6229">
        <v>62000</v>
      </c>
      <c r="G6229" t="s">
        <v>27215</v>
      </c>
    </row>
    <row r="6230" spans="1:7" x14ac:dyDescent="0.3">
      <c r="A6230" s="3" t="s">
        <v>8585</v>
      </c>
      <c r="B6230">
        <v>46</v>
      </c>
      <c r="C6230">
        <v>662</v>
      </c>
      <c r="D6230">
        <v>8</v>
      </c>
      <c r="E6230">
        <v>208</v>
      </c>
      <c r="F6230">
        <v>36000</v>
      </c>
      <c r="G6230" t="s">
        <v>27212</v>
      </c>
    </row>
    <row r="6231" spans="1:7" x14ac:dyDescent="0.3">
      <c r="A6231" s="3" t="s">
        <v>8586</v>
      </c>
      <c r="B6231">
        <v>65</v>
      </c>
      <c r="C6231">
        <v>663</v>
      </c>
      <c r="D6231">
        <v>17</v>
      </c>
      <c r="E6231">
        <v>208</v>
      </c>
      <c r="F6231">
        <v>16500</v>
      </c>
      <c r="G6231" t="s">
        <v>27214</v>
      </c>
    </row>
    <row r="6232" spans="1:7" x14ac:dyDescent="0.3">
      <c r="A6232" s="3" t="s">
        <v>8587</v>
      </c>
      <c r="B6232">
        <v>16</v>
      </c>
      <c r="C6232">
        <v>288</v>
      </c>
      <c r="D6232">
        <v>17</v>
      </c>
      <c r="E6232">
        <v>208</v>
      </c>
      <c r="F6232">
        <v>17000</v>
      </c>
      <c r="G6232" t="s">
        <v>27214</v>
      </c>
    </row>
    <row r="6233" spans="1:7" x14ac:dyDescent="0.3">
      <c r="A6233" s="3" t="s">
        <v>8588</v>
      </c>
      <c r="B6233">
        <v>102</v>
      </c>
      <c r="C6233">
        <v>773</v>
      </c>
      <c r="D6233">
        <v>24</v>
      </c>
      <c r="E6233">
        <v>208</v>
      </c>
      <c r="F6233">
        <v>24000</v>
      </c>
      <c r="G6233" t="s">
        <v>27212</v>
      </c>
    </row>
    <row r="6234" spans="1:7" x14ac:dyDescent="0.3">
      <c r="A6234" s="3" t="s">
        <v>8589</v>
      </c>
      <c r="B6234">
        <v>108</v>
      </c>
      <c r="C6234">
        <v>1747</v>
      </c>
      <c r="D6234">
        <v>25</v>
      </c>
      <c r="E6234">
        <v>208</v>
      </c>
      <c r="F6234">
        <v>31000</v>
      </c>
      <c r="G6234" t="s">
        <v>27212</v>
      </c>
    </row>
    <row r="6235" spans="1:7" x14ac:dyDescent="0.3">
      <c r="A6235" s="3" t="s">
        <v>8591</v>
      </c>
      <c r="B6235">
        <v>4</v>
      </c>
      <c r="C6235">
        <v>84</v>
      </c>
      <c r="D6235">
        <v>26</v>
      </c>
      <c r="E6235">
        <v>208</v>
      </c>
      <c r="F6235">
        <v>14000</v>
      </c>
      <c r="G6235" t="s">
        <v>27214</v>
      </c>
    </row>
    <row r="6236" spans="1:7" x14ac:dyDescent="0.3">
      <c r="A6236" s="3" t="s">
        <v>8592</v>
      </c>
      <c r="B6236">
        <v>26</v>
      </c>
      <c r="C6236">
        <v>605</v>
      </c>
      <c r="D6236">
        <v>27</v>
      </c>
      <c r="E6236">
        <v>208</v>
      </c>
      <c r="F6236">
        <v>46000</v>
      </c>
      <c r="G6236" t="s">
        <v>27212</v>
      </c>
    </row>
    <row r="6237" spans="1:7" x14ac:dyDescent="0.3">
      <c r="A6237" s="3" t="s">
        <v>8593</v>
      </c>
      <c r="B6237">
        <v>13</v>
      </c>
      <c r="C6237">
        <v>784</v>
      </c>
      <c r="D6237">
        <v>28</v>
      </c>
      <c r="E6237">
        <v>208</v>
      </c>
      <c r="F6237">
        <v>16000</v>
      </c>
      <c r="G6237" t="s">
        <v>27214</v>
      </c>
    </row>
    <row r="6238" spans="1:7" x14ac:dyDescent="0.3">
      <c r="A6238" s="3" t="s">
        <v>8595</v>
      </c>
      <c r="B6238">
        <v>28</v>
      </c>
      <c r="C6238">
        <v>756</v>
      </c>
      <c r="D6238">
        <v>8</v>
      </c>
      <c r="E6238">
        <v>209</v>
      </c>
      <c r="F6238">
        <v>18000</v>
      </c>
      <c r="G6238" t="s">
        <v>27214</v>
      </c>
    </row>
    <row r="6239" spans="1:7" x14ac:dyDescent="0.3">
      <c r="A6239" s="3" t="s">
        <v>8596</v>
      </c>
      <c r="B6239">
        <v>110</v>
      </c>
      <c r="C6239">
        <v>795</v>
      </c>
      <c r="D6239">
        <v>1</v>
      </c>
      <c r="E6239">
        <v>209</v>
      </c>
      <c r="F6239">
        <v>53300</v>
      </c>
      <c r="G6239" t="s">
        <v>27215</v>
      </c>
    </row>
    <row r="6240" spans="1:7" x14ac:dyDescent="0.3">
      <c r="A6240" s="3" t="s">
        <v>8597</v>
      </c>
      <c r="B6240">
        <v>54</v>
      </c>
      <c r="C6240">
        <v>791</v>
      </c>
      <c r="D6240">
        <v>2</v>
      </c>
      <c r="E6240">
        <v>209</v>
      </c>
      <c r="F6240">
        <v>27500</v>
      </c>
      <c r="G6240" t="s">
        <v>27212</v>
      </c>
    </row>
    <row r="6241" spans="1:7" x14ac:dyDescent="0.3">
      <c r="A6241" s="3" t="s">
        <v>8598</v>
      </c>
      <c r="B6241">
        <v>68</v>
      </c>
      <c r="C6241">
        <v>119</v>
      </c>
      <c r="D6241">
        <v>3</v>
      </c>
      <c r="E6241">
        <v>209</v>
      </c>
      <c r="F6241">
        <v>19000</v>
      </c>
      <c r="G6241" t="s">
        <v>27214</v>
      </c>
    </row>
    <row r="6242" spans="1:7" x14ac:dyDescent="0.3">
      <c r="A6242" s="3" t="s">
        <v>8599</v>
      </c>
      <c r="B6242">
        <v>129</v>
      </c>
      <c r="C6242">
        <v>797</v>
      </c>
      <c r="D6242">
        <v>4</v>
      </c>
      <c r="E6242">
        <v>209</v>
      </c>
      <c r="F6242">
        <v>19000</v>
      </c>
      <c r="G6242" t="s">
        <v>27214</v>
      </c>
    </row>
    <row r="6243" spans="1:7" x14ac:dyDescent="0.3">
      <c r="A6243" s="3" t="s">
        <v>8600</v>
      </c>
      <c r="B6243">
        <v>101</v>
      </c>
      <c r="C6243">
        <v>1303</v>
      </c>
      <c r="D6243">
        <v>5</v>
      </c>
      <c r="E6243">
        <v>209</v>
      </c>
      <c r="F6243">
        <v>32600</v>
      </c>
      <c r="G6243" t="s">
        <v>27212</v>
      </c>
    </row>
    <row r="6244" spans="1:7" x14ac:dyDescent="0.3">
      <c r="A6244" s="3" t="s">
        <v>8601</v>
      </c>
      <c r="B6244">
        <v>66</v>
      </c>
      <c r="C6244">
        <v>798</v>
      </c>
      <c r="D6244">
        <v>6</v>
      </c>
      <c r="E6244">
        <v>209</v>
      </c>
      <c r="F6244">
        <v>36500</v>
      </c>
      <c r="G6244" t="s">
        <v>27212</v>
      </c>
    </row>
    <row r="6245" spans="1:7" x14ac:dyDescent="0.3">
      <c r="A6245" s="3" t="s">
        <v>8602</v>
      </c>
      <c r="B6245">
        <v>11</v>
      </c>
      <c r="C6245">
        <v>129</v>
      </c>
      <c r="D6245">
        <v>7</v>
      </c>
      <c r="E6245">
        <v>209</v>
      </c>
      <c r="F6245">
        <v>17000</v>
      </c>
      <c r="G6245" t="s">
        <v>27214</v>
      </c>
    </row>
    <row r="6246" spans="1:7" x14ac:dyDescent="0.3">
      <c r="A6246" s="3" t="s">
        <v>8603</v>
      </c>
      <c r="B6246">
        <v>85</v>
      </c>
      <c r="C6246">
        <v>373</v>
      </c>
      <c r="D6246">
        <v>13</v>
      </c>
      <c r="E6246">
        <v>209</v>
      </c>
      <c r="F6246">
        <v>75001</v>
      </c>
      <c r="G6246" t="s">
        <v>27215</v>
      </c>
    </row>
    <row r="6247" spans="1:7" x14ac:dyDescent="0.3">
      <c r="A6247" s="3" t="s">
        <v>8604</v>
      </c>
      <c r="B6247">
        <v>51</v>
      </c>
      <c r="C6247">
        <v>815</v>
      </c>
      <c r="D6247">
        <v>19</v>
      </c>
      <c r="E6247">
        <v>209</v>
      </c>
      <c r="F6247">
        <v>24001</v>
      </c>
      <c r="G6247" t="s">
        <v>27212</v>
      </c>
    </row>
    <row r="6248" spans="1:7" x14ac:dyDescent="0.3">
      <c r="A6248" s="3" t="s">
        <v>8605</v>
      </c>
      <c r="B6248">
        <v>53</v>
      </c>
      <c r="C6248">
        <v>819</v>
      </c>
      <c r="D6248">
        <v>20</v>
      </c>
      <c r="E6248">
        <v>209</v>
      </c>
      <c r="F6248">
        <v>27001</v>
      </c>
      <c r="G6248" t="s">
        <v>27212</v>
      </c>
    </row>
    <row r="6249" spans="1:7" x14ac:dyDescent="0.3">
      <c r="A6249" s="3" t="s">
        <v>8606</v>
      </c>
      <c r="B6249">
        <v>104</v>
      </c>
      <c r="C6249">
        <v>821</v>
      </c>
      <c r="D6249">
        <v>21</v>
      </c>
      <c r="E6249">
        <v>209</v>
      </c>
      <c r="F6249">
        <v>21001</v>
      </c>
      <c r="G6249" t="s">
        <v>27212</v>
      </c>
    </row>
    <row r="6250" spans="1:7" x14ac:dyDescent="0.3">
      <c r="A6250" s="3" t="s">
        <v>8607</v>
      </c>
      <c r="B6250">
        <v>74</v>
      </c>
      <c r="C6250">
        <v>145</v>
      </c>
      <c r="D6250">
        <v>22</v>
      </c>
      <c r="E6250">
        <v>209</v>
      </c>
      <c r="F6250">
        <v>18001</v>
      </c>
      <c r="G6250" t="s">
        <v>27214</v>
      </c>
    </row>
    <row r="6251" spans="1:7" x14ac:dyDescent="0.3">
      <c r="A6251" s="3" t="s">
        <v>8608</v>
      </c>
      <c r="B6251">
        <v>102</v>
      </c>
      <c r="C6251">
        <v>146</v>
      </c>
      <c r="D6251">
        <v>23</v>
      </c>
      <c r="E6251">
        <v>209</v>
      </c>
      <c r="F6251">
        <v>45001</v>
      </c>
      <c r="G6251" t="s">
        <v>27212</v>
      </c>
    </row>
    <row r="6252" spans="1:7" x14ac:dyDescent="0.3">
      <c r="A6252" s="3" t="s">
        <v>8610</v>
      </c>
      <c r="B6252">
        <v>59</v>
      </c>
      <c r="C6252">
        <v>465</v>
      </c>
      <c r="D6252">
        <v>26</v>
      </c>
      <c r="E6252">
        <v>209</v>
      </c>
      <c r="F6252">
        <v>41000</v>
      </c>
      <c r="G6252" t="s">
        <v>27212</v>
      </c>
    </row>
    <row r="6253" spans="1:7" x14ac:dyDescent="0.3">
      <c r="A6253" s="3" t="s">
        <v>8611</v>
      </c>
      <c r="B6253">
        <v>23</v>
      </c>
      <c r="C6253">
        <v>1748</v>
      </c>
      <c r="D6253">
        <v>27</v>
      </c>
      <c r="E6253">
        <v>209</v>
      </c>
      <c r="F6253">
        <v>32000</v>
      </c>
      <c r="G6253" t="s">
        <v>27212</v>
      </c>
    </row>
    <row r="6254" spans="1:7" x14ac:dyDescent="0.3">
      <c r="A6254" s="3" t="s">
        <v>8613</v>
      </c>
      <c r="B6254">
        <v>36</v>
      </c>
      <c r="C6254">
        <v>238</v>
      </c>
      <c r="D6254">
        <v>16</v>
      </c>
      <c r="E6254">
        <v>209</v>
      </c>
      <c r="F6254">
        <v>39001</v>
      </c>
      <c r="G6254" t="s">
        <v>27212</v>
      </c>
    </row>
    <row r="6255" spans="1:7" x14ac:dyDescent="0.3">
      <c r="A6255" s="3" t="s">
        <v>8614</v>
      </c>
      <c r="B6255">
        <v>128</v>
      </c>
      <c r="C6255">
        <v>669</v>
      </c>
      <c r="D6255">
        <v>17</v>
      </c>
      <c r="E6255">
        <v>209</v>
      </c>
      <c r="F6255">
        <v>29000</v>
      </c>
      <c r="G6255" t="s">
        <v>27212</v>
      </c>
    </row>
    <row r="6256" spans="1:7" x14ac:dyDescent="0.3">
      <c r="A6256" s="3" t="s">
        <v>8615</v>
      </c>
      <c r="B6256">
        <v>16</v>
      </c>
      <c r="C6256">
        <v>1613</v>
      </c>
      <c r="D6256">
        <v>10</v>
      </c>
      <c r="E6256">
        <v>209</v>
      </c>
      <c r="F6256">
        <v>22501</v>
      </c>
      <c r="G6256" t="s">
        <v>27212</v>
      </c>
    </row>
    <row r="6257" spans="1:7" x14ac:dyDescent="0.3">
      <c r="A6257" s="3" t="s">
        <v>8616</v>
      </c>
      <c r="B6257">
        <v>93</v>
      </c>
      <c r="C6257">
        <v>1259</v>
      </c>
      <c r="D6257">
        <v>10</v>
      </c>
      <c r="E6257">
        <v>209</v>
      </c>
      <c r="F6257">
        <v>27000</v>
      </c>
      <c r="G6257" t="s">
        <v>27212</v>
      </c>
    </row>
    <row r="6258" spans="1:7" x14ac:dyDescent="0.3">
      <c r="A6258" s="3" t="s">
        <v>8617</v>
      </c>
      <c r="B6258">
        <v>39</v>
      </c>
      <c r="C6258">
        <v>1350</v>
      </c>
      <c r="D6258">
        <v>18</v>
      </c>
      <c r="E6258">
        <v>209</v>
      </c>
      <c r="F6258">
        <v>42000</v>
      </c>
      <c r="G6258" t="s">
        <v>27212</v>
      </c>
    </row>
    <row r="6259" spans="1:7" x14ac:dyDescent="0.3">
      <c r="A6259" s="3" t="s">
        <v>8618</v>
      </c>
      <c r="B6259">
        <v>36</v>
      </c>
      <c r="C6259">
        <v>1250</v>
      </c>
      <c r="D6259">
        <v>3</v>
      </c>
      <c r="E6259">
        <v>209</v>
      </c>
      <c r="F6259">
        <v>45000</v>
      </c>
      <c r="G6259" t="s">
        <v>27212</v>
      </c>
    </row>
    <row r="6260" spans="1:7" x14ac:dyDescent="0.3">
      <c r="A6260" s="3" t="s">
        <v>8619</v>
      </c>
      <c r="B6260">
        <v>129</v>
      </c>
      <c r="C6260">
        <v>30</v>
      </c>
      <c r="D6260">
        <v>12</v>
      </c>
      <c r="E6260">
        <v>209</v>
      </c>
      <c r="F6260">
        <v>13000</v>
      </c>
      <c r="G6260" t="s">
        <v>27214</v>
      </c>
    </row>
    <row r="6261" spans="1:7" x14ac:dyDescent="0.3">
      <c r="A6261" s="3" t="s">
        <v>8620</v>
      </c>
      <c r="B6261">
        <v>65</v>
      </c>
      <c r="C6261">
        <v>31</v>
      </c>
      <c r="D6261">
        <v>14</v>
      </c>
      <c r="E6261">
        <v>209</v>
      </c>
      <c r="F6261">
        <v>18000</v>
      </c>
      <c r="G6261" t="s">
        <v>27214</v>
      </c>
    </row>
    <row r="6262" spans="1:7" x14ac:dyDescent="0.3">
      <c r="A6262" s="3" t="s">
        <v>8621</v>
      </c>
      <c r="B6262">
        <v>58</v>
      </c>
      <c r="C6262">
        <v>32</v>
      </c>
      <c r="D6262">
        <v>15</v>
      </c>
      <c r="E6262">
        <v>209</v>
      </c>
      <c r="F6262">
        <v>22000</v>
      </c>
      <c r="G6262" t="s">
        <v>27212</v>
      </c>
    </row>
    <row r="6263" spans="1:7" x14ac:dyDescent="0.3">
      <c r="A6263" s="3" t="s">
        <v>8622</v>
      </c>
      <c r="B6263">
        <v>105</v>
      </c>
      <c r="C6263">
        <v>33</v>
      </c>
      <c r="D6263">
        <v>16</v>
      </c>
      <c r="E6263">
        <v>209</v>
      </c>
      <c r="F6263">
        <v>15000</v>
      </c>
      <c r="G6263" t="s">
        <v>27214</v>
      </c>
    </row>
    <row r="6264" spans="1:7" x14ac:dyDescent="0.3">
      <c r="A6264" s="3" t="s">
        <v>8623</v>
      </c>
      <c r="B6264">
        <v>148</v>
      </c>
      <c r="C6264">
        <v>704</v>
      </c>
      <c r="D6264">
        <v>8</v>
      </c>
      <c r="E6264">
        <v>209</v>
      </c>
      <c r="F6264">
        <v>42800</v>
      </c>
      <c r="G6264" t="s">
        <v>27212</v>
      </c>
    </row>
    <row r="6265" spans="1:7" x14ac:dyDescent="0.3">
      <c r="A6265" s="3" t="s">
        <v>8624</v>
      </c>
      <c r="B6265">
        <v>47</v>
      </c>
      <c r="C6265">
        <v>674</v>
      </c>
      <c r="D6265">
        <v>17</v>
      </c>
      <c r="E6265">
        <v>209</v>
      </c>
      <c r="F6265">
        <v>24000</v>
      </c>
      <c r="G6265" t="s">
        <v>27212</v>
      </c>
    </row>
    <row r="6266" spans="1:7" x14ac:dyDescent="0.3">
      <c r="A6266" s="3" t="s">
        <v>8625</v>
      </c>
      <c r="B6266">
        <v>144</v>
      </c>
      <c r="C6266">
        <v>675</v>
      </c>
      <c r="D6266">
        <v>17</v>
      </c>
      <c r="E6266">
        <v>209</v>
      </c>
      <c r="F6266">
        <v>51000</v>
      </c>
      <c r="G6266" t="s">
        <v>27215</v>
      </c>
    </row>
    <row r="6267" spans="1:7" x14ac:dyDescent="0.3">
      <c r="A6267" s="3" t="s">
        <v>8626</v>
      </c>
      <c r="B6267">
        <v>84</v>
      </c>
      <c r="C6267">
        <v>493</v>
      </c>
      <c r="D6267">
        <v>28</v>
      </c>
      <c r="E6267">
        <v>209</v>
      </c>
      <c r="F6267">
        <v>31000</v>
      </c>
      <c r="G6267" t="s">
        <v>27212</v>
      </c>
    </row>
    <row r="6268" spans="1:7" x14ac:dyDescent="0.3">
      <c r="A6268" s="3" t="s">
        <v>8627</v>
      </c>
      <c r="B6268">
        <v>74</v>
      </c>
      <c r="C6268">
        <v>1578</v>
      </c>
      <c r="D6268">
        <v>17</v>
      </c>
      <c r="E6268">
        <v>209</v>
      </c>
      <c r="F6268">
        <v>42000</v>
      </c>
      <c r="G6268" t="s">
        <v>27212</v>
      </c>
    </row>
    <row r="6269" spans="1:7" x14ac:dyDescent="0.3">
      <c r="A6269" s="3" t="s">
        <v>8628</v>
      </c>
      <c r="B6269">
        <v>87</v>
      </c>
      <c r="C6269">
        <v>653</v>
      </c>
      <c r="D6269">
        <v>9</v>
      </c>
      <c r="E6269">
        <v>209</v>
      </c>
      <c r="F6269">
        <v>16100</v>
      </c>
      <c r="G6269" t="s">
        <v>27214</v>
      </c>
    </row>
    <row r="6270" spans="1:7" x14ac:dyDescent="0.3">
      <c r="A6270" s="3" t="s">
        <v>8629</v>
      </c>
      <c r="B6270">
        <v>31</v>
      </c>
      <c r="C6270">
        <v>1074</v>
      </c>
      <c r="D6270">
        <v>10</v>
      </c>
      <c r="E6270">
        <v>209</v>
      </c>
      <c r="F6270">
        <v>43500</v>
      </c>
      <c r="G6270" t="s">
        <v>27212</v>
      </c>
    </row>
    <row r="6271" spans="1:7" x14ac:dyDescent="0.3">
      <c r="A6271" s="3" t="s">
        <v>8630</v>
      </c>
      <c r="B6271">
        <v>35</v>
      </c>
      <c r="C6271">
        <v>1099</v>
      </c>
      <c r="D6271">
        <v>18</v>
      </c>
      <c r="E6271">
        <v>209</v>
      </c>
      <c r="F6271">
        <v>62500</v>
      </c>
      <c r="G6271" t="s">
        <v>27215</v>
      </c>
    </row>
    <row r="6272" spans="1:7" x14ac:dyDescent="0.3">
      <c r="A6272" s="3" t="s">
        <v>8631</v>
      </c>
      <c r="B6272">
        <v>123</v>
      </c>
      <c r="C6272">
        <v>279</v>
      </c>
      <c r="D6272">
        <v>11</v>
      </c>
      <c r="E6272">
        <v>209</v>
      </c>
      <c r="F6272">
        <v>15000</v>
      </c>
      <c r="G6272" t="s">
        <v>27214</v>
      </c>
    </row>
    <row r="6273" spans="1:7" x14ac:dyDescent="0.3">
      <c r="A6273" s="3" t="s">
        <v>8634</v>
      </c>
      <c r="B6273">
        <v>21</v>
      </c>
      <c r="C6273">
        <v>654</v>
      </c>
      <c r="D6273">
        <v>14</v>
      </c>
      <c r="E6273">
        <v>209</v>
      </c>
      <c r="F6273">
        <v>49000</v>
      </c>
      <c r="G6273" t="s">
        <v>27212</v>
      </c>
    </row>
    <row r="6274" spans="1:7" x14ac:dyDescent="0.3">
      <c r="A6274" s="3" t="s">
        <v>8635</v>
      </c>
      <c r="B6274">
        <v>28</v>
      </c>
      <c r="C6274">
        <v>1101</v>
      </c>
      <c r="D6274">
        <v>15</v>
      </c>
      <c r="E6274">
        <v>209</v>
      </c>
      <c r="F6274">
        <v>18000</v>
      </c>
      <c r="G6274" t="s">
        <v>27214</v>
      </c>
    </row>
    <row r="6275" spans="1:7" x14ac:dyDescent="0.3">
      <c r="A6275" s="3" t="s">
        <v>8636</v>
      </c>
      <c r="B6275">
        <v>5</v>
      </c>
      <c r="C6275">
        <v>531</v>
      </c>
      <c r="D6275">
        <v>16</v>
      </c>
      <c r="E6275">
        <v>209</v>
      </c>
      <c r="F6275">
        <v>14000</v>
      </c>
      <c r="G6275" t="s">
        <v>27214</v>
      </c>
    </row>
    <row r="6276" spans="1:7" x14ac:dyDescent="0.3">
      <c r="A6276" s="3" t="s">
        <v>8637</v>
      </c>
      <c r="B6276">
        <v>24</v>
      </c>
      <c r="C6276">
        <v>540</v>
      </c>
      <c r="D6276">
        <v>8</v>
      </c>
      <c r="E6276">
        <v>209</v>
      </c>
      <c r="F6276">
        <v>22200</v>
      </c>
      <c r="G6276" t="s">
        <v>27212</v>
      </c>
    </row>
    <row r="6277" spans="1:7" x14ac:dyDescent="0.3">
      <c r="A6277" s="3" t="s">
        <v>8638</v>
      </c>
      <c r="B6277">
        <v>24</v>
      </c>
      <c r="C6277">
        <v>541</v>
      </c>
      <c r="D6277">
        <v>17</v>
      </c>
      <c r="E6277">
        <v>209</v>
      </c>
      <c r="F6277">
        <v>22800</v>
      </c>
      <c r="G6277" t="s">
        <v>27212</v>
      </c>
    </row>
    <row r="6278" spans="1:7" x14ac:dyDescent="0.3">
      <c r="A6278" s="3" t="s">
        <v>8639</v>
      </c>
      <c r="B6278">
        <v>93</v>
      </c>
      <c r="C6278">
        <v>1749</v>
      </c>
      <c r="D6278">
        <v>9</v>
      </c>
      <c r="E6278">
        <v>209</v>
      </c>
      <c r="F6278">
        <v>69000</v>
      </c>
      <c r="G6278" t="s">
        <v>27215</v>
      </c>
    </row>
    <row r="6279" spans="1:7" x14ac:dyDescent="0.3">
      <c r="A6279" s="3" t="s">
        <v>8641</v>
      </c>
      <c r="B6279">
        <v>51</v>
      </c>
      <c r="C6279">
        <v>1750</v>
      </c>
      <c r="D6279">
        <v>10</v>
      </c>
      <c r="E6279">
        <v>209</v>
      </c>
      <c r="F6279">
        <v>13000</v>
      </c>
      <c r="G6279" t="s">
        <v>27214</v>
      </c>
    </row>
    <row r="6280" spans="1:7" x14ac:dyDescent="0.3">
      <c r="A6280" s="3" t="s">
        <v>8643</v>
      </c>
      <c r="B6280">
        <v>123</v>
      </c>
      <c r="C6280">
        <v>1751</v>
      </c>
      <c r="D6280">
        <v>18</v>
      </c>
      <c r="E6280">
        <v>209</v>
      </c>
      <c r="F6280">
        <v>22000</v>
      </c>
      <c r="G6280" t="s">
        <v>27212</v>
      </c>
    </row>
    <row r="6281" spans="1:7" x14ac:dyDescent="0.3">
      <c r="A6281" s="3" t="s">
        <v>8645</v>
      </c>
      <c r="B6281">
        <v>5</v>
      </c>
      <c r="C6281">
        <v>31</v>
      </c>
      <c r="D6281">
        <v>10</v>
      </c>
      <c r="E6281">
        <v>209</v>
      </c>
      <c r="F6281">
        <v>14000</v>
      </c>
      <c r="G6281" t="s">
        <v>27214</v>
      </c>
    </row>
    <row r="6282" spans="1:7" x14ac:dyDescent="0.3">
      <c r="A6282" s="3" t="s">
        <v>8646</v>
      </c>
      <c r="B6282">
        <v>52</v>
      </c>
      <c r="C6282">
        <v>32</v>
      </c>
      <c r="D6282">
        <v>18</v>
      </c>
      <c r="E6282">
        <v>209</v>
      </c>
      <c r="F6282">
        <v>31000</v>
      </c>
      <c r="G6282" t="s">
        <v>27212</v>
      </c>
    </row>
    <row r="6283" spans="1:7" x14ac:dyDescent="0.3">
      <c r="A6283" s="3" t="s">
        <v>8647</v>
      </c>
      <c r="B6283">
        <v>116</v>
      </c>
      <c r="C6283">
        <v>1411</v>
      </c>
      <c r="D6283">
        <v>10</v>
      </c>
      <c r="E6283">
        <v>209</v>
      </c>
      <c r="F6283">
        <v>17200</v>
      </c>
      <c r="G6283" t="s">
        <v>27214</v>
      </c>
    </row>
    <row r="6284" spans="1:7" x14ac:dyDescent="0.3">
      <c r="A6284" s="3" t="s">
        <v>8648</v>
      </c>
      <c r="B6284">
        <v>62</v>
      </c>
      <c r="C6284">
        <v>704</v>
      </c>
      <c r="D6284">
        <v>14</v>
      </c>
      <c r="E6284">
        <v>209</v>
      </c>
      <c r="F6284">
        <v>16000</v>
      </c>
      <c r="G6284" t="s">
        <v>27214</v>
      </c>
    </row>
    <row r="6285" spans="1:7" x14ac:dyDescent="0.3">
      <c r="A6285" s="3" t="s">
        <v>8649</v>
      </c>
      <c r="B6285">
        <v>56</v>
      </c>
      <c r="C6285">
        <v>674</v>
      </c>
      <c r="D6285">
        <v>15</v>
      </c>
      <c r="E6285">
        <v>209</v>
      </c>
      <c r="F6285">
        <v>18000</v>
      </c>
      <c r="G6285" t="s">
        <v>27214</v>
      </c>
    </row>
    <row r="6286" spans="1:7" x14ac:dyDescent="0.3">
      <c r="A6286" s="3" t="s">
        <v>8650</v>
      </c>
      <c r="B6286">
        <v>74</v>
      </c>
      <c r="C6286">
        <v>706</v>
      </c>
      <c r="D6286">
        <v>16</v>
      </c>
      <c r="E6286">
        <v>209</v>
      </c>
      <c r="F6286">
        <v>22000</v>
      </c>
      <c r="G6286" t="s">
        <v>27212</v>
      </c>
    </row>
    <row r="6287" spans="1:7" x14ac:dyDescent="0.3">
      <c r="A6287" s="3" t="s">
        <v>8651</v>
      </c>
      <c r="B6287">
        <v>19</v>
      </c>
      <c r="C6287">
        <v>67</v>
      </c>
      <c r="D6287">
        <v>8</v>
      </c>
      <c r="E6287">
        <v>209</v>
      </c>
      <c r="F6287">
        <v>21000</v>
      </c>
      <c r="G6287" t="s">
        <v>27212</v>
      </c>
    </row>
    <row r="6288" spans="1:7" x14ac:dyDescent="0.3">
      <c r="A6288" s="3" t="s">
        <v>8652</v>
      </c>
      <c r="B6288">
        <v>78</v>
      </c>
      <c r="C6288">
        <v>707</v>
      </c>
      <c r="D6288">
        <v>1</v>
      </c>
      <c r="E6288">
        <v>209</v>
      </c>
      <c r="F6288">
        <v>22000</v>
      </c>
      <c r="G6288" t="s">
        <v>27212</v>
      </c>
    </row>
    <row r="6289" spans="1:7" x14ac:dyDescent="0.3">
      <c r="A6289" s="3" t="s">
        <v>8653</v>
      </c>
      <c r="B6289">
        <v>84</v>
      </c>
      <c r="C6289">
        <v>689</v>
      </c>
      <c r="D6289">
        <v>2</v>
      </c>
      <c r="E6289">
        <v>209</v>
      </c>
      <c r="F6289">
        <v>19000</v>
      </c>
      <c r="G6289" t="s">
        <v>27214</v>
      </c>
    </row>
    <row r="6290" spans="1:7" x14ac:dyDescent="0.3">
      <c r="A6290" s="3" t="s">
        <v>8654</v>
      </c>
      <c r="B6290">
        <v>112</v>
      </c>
      <c r="C6290">
        <v>98</v>
      </c>
      <c r="D6290">
        <v>3</v>
      </c>
      <c r="E6290">
        <v>209</v>
      </c>
      <c r="F6290">
        <v>31000</v>
      </c>
      <c r="G6290" t="s">
        <v>27212</v>
      </c>
    </row>
    <row r="6291" spans="1:7" x14ac:dyDescent="0.3">
      <c r="A6291" s="3" t="s">
        <v>8655</v>
      </c>
      <c r="B6291">
        <v>83</v>
      </c>
      <c r="C6291">
        <v>708</v>
      </c>
      <c r="D6291">
        <v>4</v>
      </c>
      <c r="E6291">
        <v>209</v>
      </c>
      <c r="F6291">
        <v>61000</v>
      </c>
      <c r="G6291" t="s">
        <v>27215</v>
      </c>
    </row>
    <row r="6292" spans="1:7" x14ac:dyDescent="0.3">
      <c r="A6292" s="3" t="s">
        <v>8656</v>
      </c>
      <c r="B6292">
        <v>56</v>
      </c>
      <c r="C6292">
        <v>99</v>
      </c>
      <c r="D6292">
        <v>5</v>
      </c>
      <c r="E6292">
        <v>209</v>
      </c>
      <c r="F6292">
        <v>26000</v>
      </c>
      <c r="G6292" t="s">
        <v>27212</v>
      </c>
    </row>
    <row r="6293" spans="1:7" x14ac:dyDescent="0.3">
      <c r="A6293" s="3" t="s">
        <v>8657</v>
      </c>
      <c r="B6293">
        <v>60</v>
      </c>
      <c r="C6293">
        <v>1752</v>
      </c>
      <c r="D6293">
        <v>6</v>
      </c>
      <c r="E6293">
        <v>209</v>
      </c>
      <c r="F6293">
        <v>26000</v>
      </c>
      <c r="G6293" t="s">
        <v>27212</v>
      </c>
    </row>
    <row r="6294" spans="1:7" x14ac:dyDescent="0.3">
      <c r="A6294" s="3" t="s">
        <v>8659</v>
      </c>
      <c r="B6294">
        <v>27</v>
      </c>
      <c r="C6294">
        <v>108</v>
      </c>
      <c r="D6294">
        <v>7</v>
      </c>
      <c r="E6294">
        <v>209</v>
      </c>
      <c r="F6294">
        <v>21000</v>
      </c>
      <c r="G6294" t="s">
        <v>27212</v>
      </c>
    </row>
    <row r="6295" spans="1:7" x14ac:dyDescent="0.3">
      <c r="A6295" s="3" t="s">
        <v>8660</v>
      </c>
      <c r="B6295">
        <v>104</v>
      </c>
      <c r="C6295">
        <v>125</v>
      </c>
      <c r="D6295">
        <v>13</v>
      </c>
      <c r="E6295">
        <v>209</v>
      </c>
      <c r="F6295">
        <v>39000</v>
      </c>
      <c r="G6295" t="s">
        <v>27212</v>
      </c>
    </row>
    <row r="6296" spans="1:7" x14ac:dyDescent="0.3">
      <c r="A6296" s="3" t="s">
        <v>8661</v>
      </c>
      <c r="B6296">
        <v>48</v>
      </c>
      <c r="C6296">
        <v>66</v>
      </c>
      <c r="D6296">
        <v>9</v>
      </c>
      <c r="E6296">
        <v>209</v>
      </c>
      <c r="F6296">
        <v>17200</v>
      </c>
      <c r="G6296" t="s">
        <v>27214</v>
      </c>
    </row>
    <row r="6297" spans="1:7" x14ac:dyDescent="0.3">
      <c r="A6297" s="3" t="s">
        <v>8662</v>
      </c>
      <c r="B6297">
        <v>68</v>
      </c>
      <c r="C6297">
        <v>668</v>
      </c>
      <c r="D6297">
        <v>2</v>
      </c>
      <c r="E6297">
        <v>209</v>
      </c>
      <c r="F6297">
        <v>21500</v>
      </c>
      <c r="G6297" t="s">
        <v>27212</v>
      </c>
    </row>
    <row r="6298" spans="1:7" x14ac:dyDescent="0.3">
      <c r="A6298" s="3" t="s">
        <v>8663</v>
      </c>
      <c r="B6298">
        <v>58</v>
      </c>
      <c r="C6298">
        <v>756</v>
      </c>
      <c r="D6298">
        <v>18</v>
      </c>
      <c r="E6298">
        <v>209</v>
      </c>
      <c r="F6298">
        <v>9000</v>
      </c>
      <c r="G6298" t="s">
        <v>27214</v>
      </c>
    </row>
    <row r="6299" spans="1:7" x14ac:dyDescent="0.3">
      <c r="A6299" s="3" t="s">
        <v>8664</v>
      </c>
      <c r="B6299">
        <v>125</v>
      </c>
      <c r="C6299">
        <v>795</v>
      </c>
      <c r="D6299">
        <v>11</v>
      </c>
      <c r="E6299">
        <v>209</v>
      </c>
      <c r="F6299">
        <v>43000</v>
      </c>
      <c r="G6299" t="s">
        <v>27212</v>
      </c>
    </row>
    <row r="6300" spans="1:7" x14ac:dyDescent="0.3">
      <c r="A6300" s="3" t="s">
        <v>8665</v>
      </c>
      <c r="B6300">
        <v>113</v>
      </c>
      <c r="C6300">
        <v>791</v>
      </c>
      <c r="D6300">
        <v>12</v>
      </c>
      <c r="E6300">
        <v>209</v>
      </c>
      <c r="F6300">
        <v>33500</v>
      </c>
      <c r="G6300" t="s">
        <v>27212</v>
      </c>
    </row>
    <row r="6301" spans="1:7" x14ac:dyDescent="0.3">
      <c r="A6301" s="3" t="s">
        <v>8666</v>
      </c>
      <c r="B6301">
        <v>80</v>
      </c>
      <c r="C6301">
        <v>119</v>
      </c>
      <c r="D6301">
        <v>14</v>
      </c>
      <c r="E6301">
        <v>209</v>
      </c>
      <c r="F6301">
        <v>12700</v>
      </c>
      <c r="G6301" t="s">
        <v>27214</v>
      </c>
    </row>
    <row r="6302" spans="1:7" x14ac:dyDescent="0.3">
      <c r="A6302" s="3" t="s">
        <v>8667</v>
      </c>
      <c r="B6302">
        <v>58</v>
      </c>
      <c r="C6302">
        <v>797</v>
      </c>
      <c r="D6302">
        <v>15</v>
      </c>
      <c r="E6302">
        <v>209</v>
      </c>
      <c r="F6302">
        <v>25000</v>
      </c>
      <c r="G6302" t="s">
        <v>27212</v>
      </c>
    </row>
    <row r="6303" spans="1:7" x14ac:dyDescent="0.3">
      <c r="A6303" s="3" t="s">
        <v>8668</v>
      </c>
      <c r="B6303">
        <v>140</v>
      </c>
      <c r="C6303">
        <v>62</v>
      </c>
      <c r="D6303">
        <v>6</v>
      </c>
      <c r="E6303">
        <v>209</v>
      </c>
      <c r="F6303">
        <v>22800</v>
      </c>
      <c r="G6303" t="s">
        <v>27212</v>
      </c>
    </row>
    <row r="6304" spans="1:7" x14ac:dyDescent="0.3">
      <c r="A6304" s="3" t="s">
        <v>8669</v>
      </c>
      <c r="B6304">
        <v>138</v>
      </c>
      <c r="C6304">
        <v>992</v>
      </c>
      <c r="D6304">
        <v>7</v>
      </c>
      <c r="E6304">
        <v>209</v>
      </c>
      <c r="F6304">
        <v>22000</v>
      </c>
      <c r="G6304" t="s">
        <v>27212</v>
      </c>
    </row>
    <row r="6305" spans="1:7" x14ac:dyDescent="0.3">
      <c r="A6305" s="3" t="s">
        <v>8670</v>
      </c>
      <c r="B6305">
        <v>36</v>
      </c>
      <c r="C6305">
        <v>736</v>
      </c>
      <c r="D6305">
        <v>13</v>
      </c>
      <c r="E6305">
        <v>209</v>
      </c>
      <c r="F6305">
        <v>29000</v>
      </c>
      <c r="G6305" t="s">
        <v>27212</v>
      </c>
    </row>
    <row r="6306" spans="1:7" x14ac:dyDescent="0.3">
      <c r="A6306" s="3" t="s">
        <v>8671</v>
      </c>
      <c r="B6306">
        <v>13</v>
      </c>
      <c r="C6306">
        <v>819</v>
      </c>
      <c r="D6306">
        <v>9</v>
      </c>
      <c r="E6306">
        <v>209</v>
      </c>
      <c r="F6306">
        <v>9000</v>
      </c>
      <c r="G6306" t="s">
        <v>27214</v>
      </c>
    </row>
    <row r="6307" spans="1:7" x14ac:dyDescent="0.3">
      <c r="A6307" s="3" t="s">
        <v>8672</v>
      </c>
      <c r="B6307">
        <v>139</v>
      </c>
      <c r="C6307">
        <v>821</v>
      </c>
      <c r="D6307">
        <v>10</v>
      </c>
      <c r="E6307">
        <v>209</v>
      </c>
      <c r="F6307">
        <v>75000</v>
      </c>
      <c r="G6307" t="s">
        <v>27215</v>
      </c>
    </row>
    <row r="6308" spans="1:7" x14ac:dyDescent="0.3">
      <c r="A6308" s="3" t="s">
        <v>8673</v>
      </c>
      <c r="B6308">
        <v>40</v>
      </c>
      <c r="C6308">
        <v>144</v>
      </c>
      <c r="D6308">
        <v>18</v>
      </c>
      <c r="E6308">
        <v>209</v>
      </c>
      <c r="F6308">
        <v>11900</v>
      </c>
      <c r="G6308" t="s">
        <v>27214</v>
      </c>
    </row>
    <row r="6309" spans="1:7" x14ac:dyDescent="0.3">
      <c r="A6309" s="3" t="s">
        <v>8674</v>
      </c>
      <c r="B6309">
        <v>106</v>
      </c>
      <c r="C6309">
        <v>145</v>
      </c>
      <c r="D6309">
        <v>11</v>
      </c>
      <c r="E6309">
        <v>209</v>
      </c>
      <c r="F6309">
        <v>26000</v>
      </c>
      <c r="G6309" t="s">
        <v>27212</v>
      </c>
    </row>
    <row r="6310" spans="1:7" x14ac:dyDescent="0.3">
      <c r="A6310" s="3" t="s">
        <v>8675</v>
      </c>
      <c r="B6310">
        <v>64</v>
      </c>
      <c r="C6310">
        <v>146</v>
      </c>
      <c r="D6310">
        <v>12</v>
      </c>
      <c r="E6310">
        <v>209</v>
      </c>
      <c r="F6310">
        <v>16000</v>
      </c>
      <c r="G6310" t="s">
        <v>27214</v>
      </c>
    </row>
    <row r="6311" spans="1:7" x14ac:dyDescent="0.3">
      <c r="A6311" s="3" t="s">
        <v>8676</v>
      </c>
      <c r="B6311">
        <v>6</v>
      </c>
      <c r="C6311">
        <v>147</v>
      </c>
      <c r="D6311">
        <v>25</v>
      </c>
      <c r="E6311">
        <v>210</v>
      </c>
      <c r="F6311">
        <v>18001</v>
      </c>
      <c r="G6311" t="s">
        <v>27214</v>
      </c>
    </row>
    <row r="6312" spans="1:7" x14ac:dyDescent="0.3">
      <c r="A6312" s="3" t="s">
        <v>8677</v>
      </c>
      <c r="B6312">
        <v>87</v>
      </c>
      <c r="C6312">
        <v>829</v>
      </c>
      <c r="D6312">
        <v>26</v>
      </c>
      <c r="E6312">
        <v>210</v>
      </c>
      <c r="F6312">
        <v>22001</v>
      </c>
      <c r="G6312" t="s">
        <v>27212</v>
      </c>
    </row>
    <row r="6313" spans="1:7" x14ac:dyDescent="0.3">
      <c r="A6313" s="3" t="s">
        <v>8678</v>
      </c>
      <c r="B6313">
        <v>115</v>
      </c>
      <c r="C6313">
        <v>166</v>
      </c>
      <c r="D6313">
        <v>27</v>
      </c>
      <c r="E6313">
        <v>210</v>
      </c>
      <c r="F6313">
        <v>28500</v>
      </c>
      <c r="G6313" t="s">
        <v>27212</v>
      </c>
    </row>
    <row r="6314" spans="1:7" x14ac:dyDescent="0.3">
      <c r="A6314" s="3" t="s">
        <v>8679</v>
      </c>
      <c r="B6314">
        <v>15</v>
      </c>
      <c r="C6314">
        <v>1312</v>
      </c>
      <c r="D6314">
        <v>28</v>
      </c>
      <c r="E6314">
        <v>210</v>
      </c>
      <c r="F6314">
        <v>26000</v>
      </c>
      <c r="G6314" t="s">
        <v>27212</v>
      </c>
    </row>
    <row r="6315" spans="1:7" x14ac:dyDescent="0.3">
      <c r="A6315" s="3" t="s">
        <v>8681</v>
      </c>
      <c r="B6315">
        <v>14</v>
      </c>
      <c r="C6315">
        <v>168</v>
      </c>
      <c r="D6315">
        <v>9</v>
      </c>
      <c r="E6315">
        <v>210</v>
      </c>
      <c r="F6315">
        <v>9100</v>
      </c>
      <c r="G6315" t="s">
        <v>27214</v>
      </c>
    </row>
    <row r="6316" spans="1:7" x14ac:dyDescent="0.3">
      <c r="A6316" s="3" t="s">
        <v>8682</v>
      </c>
      <c r="B6316">
        <v>1</v>
      </c>
      <c r="C6316">
        <v>1357</v>
      </c>
      <c r="D6316">
        <v>9</v>
      </c>
      <c r="E6316">
        <v>210</v>
      </c>
      <c r="F6316">
        <v>22000</v>
      </c>
      <c r="G6316" t="s">
        <v>27212</v>
      </c>
    </row>
    <row r="6317" spans="1:7" x14ac:dyDescent="0.3">
      <c r="A6317" s="3" t="s">
        <v>8684</v>
      </c>
      <c r="B6317">
        <v>95</v>
      </c>
      <c r="C6317">
        <v>265</v>
      </c>
      <c r="D6317">
        <v>12</v>
      </c>
      <c r="E6317">
        <v>210</v>
      </c>
      <c r="F6317">
        <v>22000</v>
      </c>
      <c r="G6317" t="s">
        <v>27212</v>
      </c>
    </row>
    <row r="6318" spans="1:7" x14ac:dyDescent="0.3">
      <c r="A6318" s="3" t="s">
        <v>8685</v>
      </c>
      <c r="B6318">
        <v>102</v>
      </c>
      <c r="C6318">
        <v>707</v>
      </c>
      <c r="D6318">
        <v>11</v>
      </c>
      <c r="E6318">
        <v>210</v>
      </c>
      <c r="F6318">
        <v>51000</v>
      </c>
      <c r="G6318" t="s">
        <v>27215</v>
      </c>
    </row>
    <row r="6319" spans="1:7" x14ac:dyDescent="0.3">
      <c r="A6319" s="3" t="s">
        <v>8686</v>
      </c>
      <c r="B6319">
        <v>135</v>
      </c>
      <c r="C6319">
        <v>1127</v>
      </c>
      <c r="D6319">
        <v>12</v>
      </c>
      <c r="E6319">
        <v>210</v>
      </c>
      <c r="F6319">
        <v>29000</v>
      </c>
      <c r="G6319" t="s">
        <v>27212</v>
      </c>
    </row>
    <row r="6320" spans="1:7" x14ac:dyDescent="0.3">
      <c r="A6320" s="3" t="s">
        <v>8687</v>
      </c>
      <c r="B6320">
        <v>126</v>
      </c>
      <c r="C6320">
        <v>1753</v>
      </c>
      <c r="D6320">
        <v>17</v>
      </c>
      <c r="E6320">
        <v>210</v>
      </c>
      <c r="F6320">
        <v>38000</v>
      </c>
      <c r="G6320" t="s">
        <v>27212</v>
      </c>
    </row>
    <row r="6321" spans="1:7" x14ac:dyDescent="0.3">
      <c r="A6321" s="3" t="s">
        <v>8689</v>
      </c>
      <c r="B6321">
        <v>92</v>
      </c>
      <c r="C6321">
        <v>1754</v>
      </c>
      <c r="D6321">
        <v>11</v>
      </c>
      <c r="E6321">
        <v>210</v>
      </c>
      <c r="F6321">
        <v>21500</v>
      </c>
      <c r="G6321" t="s">
        <v>27212</v>
      </c>
    </row>
    <row r="6322" spans="1:7" x14ac:dyDescent="0.3">
      <c r="A6322" s="3" t="s">
        <v>8691</v>
      </c>
      <c r="B6322">
        <v>128</v>
      </c>
      <c r="C6322">
        <v>1593</v>
      </c>
      <c r="D6322">
        <v>12</v>
      </c>
      <c r="E6322">
        <v>210</v>
      </c>
      <c r="F6322">
        <v>29000</v>
      </c>
      <c r="G6322" t="s">
        <v>27212</v>
      </c>
    </row>
    <row r="6323" spans="1:7" x14ac:dyDescent="0.3">
      <c r="A6323" s="3" t="s">
        <v>8692</v>
      </c>
      <c r="B6323">
        <v>119</v>
      </c>
      <c r="C6323">
        <v>1755</v>
      </c>
      <c r="D6323">
        <v>14</v>
      </c>
      <c r="E6323">
        <v>210</v>
      </c>
      <c r="F6323">
        <v>31000</v>
      </c>
      <c r="G6323" t="s">
        <v>27212</v>
      </c>
    </row>
    <row r="6324" spans="1:7" x14ac:dyDescent="0.3">
      <c r="A6324" s="3" t="s">
        <v>8694</v>
      </c>
      <c r="B6324">
        <v>90</v>
      </c>
      <c r="C6324">
        <v>657</v>
      </c>
      <c r="D6324">
        <v>15</v>
      </c>
      <c r="E6324">
        <v>210</v>
      </c>
      <c r="F6324">
        <v>34500</v>
      </c>
      <c r="G6324" t="s">
        <v>27212</v>
      </c>
    </row>
    <row r="6325" spans="1:7" x14ac:dyDescent="0.3">
      <c r="A6325" s="3" t="s">
        <v>8695</v>
      </c>
      <c r="B6325">
        <v>120</v>
      </c>
      <c r="C6325">
        <v>423</v>
      </c>
      <c r="D6325">
        <v>16</v>
      </c>
      <c r="E6325">
        <v>210</v>
      </c>
      <c r="F6325">
        <v>20600</v>
      </c>
      <c r="G6325" t="s">
        <v>27212</v>
      </c>
    </row>
    <row r="6326" spans="1:7" x14ac:dyDescent="0.3">
      <c r="A6326" s="3" t="s">
        <v>8696</v>
      </c>
      <c r="B6326">
        <v>62</v>
      </c>
      <c r="C6326">
        <v>1756</v>
      </c>
      <c r="D6326">
        <v>8</v>
      </c>
      <c r="E6326">
        <v>210</v>
      </c>
      <c r="F6326">
        <v>17000</v>
      </c>
      <c r="G6326" t="s">
        <v>27214</v>
      </c>
    </row>
    <row r="6327" spans="1:7" x14ac:dyDescent="0.3">
      <c r="A6327" s="3" t="s">
        <v>8698</v>
      </c>
      <c r="B6327">
        <v>121</v>
      </c>
      <c r="C6327">
        <v>257</v>
      </c>
      <c r="D6327">
        <v>18</v>
      </c>
      <c r="E6327">
        <v>210</v>
      </c>
      <c r="F6327">
        <v>26000</v>
      </c>
      <c r="G6327" t="s">
        <v>27212</v>
      </c>
    </row>
    <row r="6328" spans="1:7" x14ac:dyDescent="0.3">
      <c r="A6328" s="3" t="s">
        <v>8699</v>
      </c>
      <c r="B6328">
        <v>64</v>
      </c>
      <c r="C6328">
        <v>131</v>
      </c>
      <c r="D6328">
        <v>20</v>
      </c>
      <c r="E6328">
        <v>210</v>
      </c>
      <c r="F6328">
        <v>16000</v>
      </c>
      <c r="G6328" t="s">
        <v>27214</v>
      </c>
    </row>
    <row r="6329" spans="1:7" x14ac:dyDescent="0.3">
      <c r="A6329" s="3" t="s">
        <v>8700</v>
      </c>
      <c r="B6329">
        <v>30</v>
      </c>
      <c r="C6329">
        <v>731</v>
      </c>
      <c r="D6329">
        <v>21</v>
      </c>
      <c r="E6329">
        <v>210</v>
      </c>
      <c r="F6329">
        <v>71000</v>
      </c>
      <c r="G6329" t="s">
        <v>27215</v>
      </c>
    </row>
    <row r="6330" spans="1:7" x14ac:dyDescent="0.3">
      <c r="A6330" s="3" t="s">
        <v>8701</v>
      </c>
      <c r="B6330">
        <v>123</v>
      </c>
      <c r="C6330">
        <v>732</v>
      </c>
      <c r="D6330">
        <v>22</v>
      </c>
      <c r="E6330">
        <v>210</v>
      </c>
      <c r="F6330">
        <v>54000</v>
      </c>
      <c r="G6330" t="s">
        <v>27215</v>
      </c>
    </row>
    <row r="6331" spans="1:7" x14ac:dyDescent="0.3">
      <c r="A6331" s="3" t="s">
        <v>8702</v>
      </c>
      <c r="B6331">
        <v>111</v>
      </c>
      <c r="C6331">
        <v>1497</v>
      </c>
      <c r="D6331">
        <v>23</v>
      </c>
      <c r="E6331">
        <v>210</v>
      </c>
      <c r="F6331">
        <v>29000</v>
      </c>
      <c r="G6331" t="s">
        <v>27212</v>
      </c>
    </row>
    <row r="6332" spans="1:7" x14ac:dyDescent="0.3">
      <c r="A6332" s="3" t="s">
        <v>8703</v>
      </c>
      <c r="B6332">
        <v>94</v>
      </c>
      <c r="C6332">
        <v>734</v>
      </c>
      <c r="D6332">
        <v>24</v>
      </c>
      <c r="E6332">
        <v>210</v>
      </c>
      <c r="F6332">
        <v>24000</v>
      </c>
      <c r="G6332" t="s">
        <v>27212</v>
      </c>
    </row>
    <row r="6333" spans="1:7" x14ac:dyDescent="0.3">
      <c r="A6333" s="3" t="s">
        <v>8704</v>
      </c>
      <c r="B6333">
        <v>57</v>
      </c>
      <c r="C6333">
        <v>199</v>
      </c>
      <c r="D6333">
        <v>20</v>
      </c>
      <c r="E6333">
        <v>210</v>
      </c>
      <c r="F6333">
        <v>24000</v>
      </c>
      <c r="G6333" t="s">
        <v>27212</v>
      </c>
    </row>
    <row r="6334" spans="1:7" x14ac:dyDescent="0.3">
      <c r="A6334" s="3" t="s">
        <v>8705</v>
      </c>
      <c r="B6334">
        <v>53</v>
      </c>
      <c r="C6334">
        <v>148</v>
      </c>
      <c r="D6334">
        <v>15</v>
      </c>
      <c r="E6334">
        <v>210</v>
      </c>
      <c r="F6334">
        <v>26000</v>
      </c>
      <c r="G6334" t="s">
        <v>27212</v>
      </c>
    </row>
    <row r="6335" spans="1:7" x14ac:dyDescent="0.3">
      <c r="A6335" s="3" t="s">
        <v>8706</v>
      </c>
      <c r="B6335">
        <v>16</v>
      </c>
      <c r="C6335">
        <v>1079</v>
      </c>
      <c r="D6335">
        <v>27</v>
      </c>
      <c r="E6335">
        <v>210</v>
      </c>
      <c r="F6335">
        <v>22000</v>
      </c>
      <c r="G6335" t="s">
        <v>27212</v>
      </c>
    </row>
    <row r="6336" spans="1:7" x14ac:dyDescent="0.3">
      <c r="A6336" s="3" t="s">
        <v>8708</v>
      </c>
      <c r="B6336">
        <v>93</v>
      </c>
      <c r="C6336">
        <v>168</v>
      </c>
      <c r="D6336">
        <v>1</v>
      </c>
      <c r="E6336">
        <v>210</v>
      </c>
      <c r="F6336">
        <v>69000</v>
      </c>
      <c r="G6336" t="s">
        <v>27215</v>
      </c>
    </row>
    <row r="6337" spans="1:7" x14ac:dyDescent="0.3">
      <c r="A6337" s="3" t="s">
        <v>8711</v>
      </c>
      <c r="B6337">
        <v>87</v>
      </c>
      <c r="C6337">
        <v>184</v>
      </c>
      <c r="D6337">
        <v>18</v>
      </c>
      <c r="E6337">
        <v>211</v>
      </c>
      <c r="F6337">
        <v>22500</v>
      </c>
      <c r="G6337" t="s">
        <v>27212</v>
      </c>
    </row>
    <row r="6338" spans="1:7" x14ac:dyDescent="0.3">
      <c r="A6338" s="3" t="s">
        <v>8713</v>
      </c>
      <c r="B6338">
        <v>75</v>
      </c>
      <c r="C6338">
        <v>869</v>
      </c>
      <c r="D6338">
        <v>12</v>
      </c>
      <c r="E6338">
        <v>211</v>
      </c>
      <c r="F6338">
        <v>42500</v>
      </c>
      <c r="G6338" t="s">
        <v>27212</v>
      </c>
    </row>
    <row r="6339" spans="1:7" x14ac:dyDescent="0.3">
      <c r="A6339" s="3" t="s">
        <v>8714</v>
      </c>
      <c r="B6339">
        <v>93</v>
      </c>
      <c r="C6339">
        <v>1632</v>
      </c>
      <c r="D6339">
        <v>15</v>
      </c>
      <c r="E6339">
        <v>211</v>
      </c>
      <c r="F6339">
        <v>69000</v>
      </c>
      <c r="G6339" t="s">
        <v>27215</v>
      </c>
    </row>
    <row r="6340" spans="1:7" x14ac:dyDescent="0.3">
      <c r="A6340" s="3" t="s">
        <v>8715</v>
      </c>
      <c r="B6340">
        <v>21</v>
      </c>
      <c r="C6340">
        <v>1398</v>
      </c>
      <c r="D6340">
        <v>11</v>
      </c>
      <c r="E6340">
        <v>211</v>
      </c>
      <c r="F6340">
        <v>15500</v>
      </c>
      <c r="G6340" t="s">
        <v>27214</v>
      </c>
    </row>
    <row r="6341" spans="1:7" x14ac:dyDescent="0.3">
      <c r="A6341" s="3" t="s">
        <v>8716</v>
      </c>
      <c r="B6341">
        <v>21</v>
      </c>
      <c r="C6341">
        <v>495</v>
      </c>
      <c r="D6341">
        <v>9</v>
      </c>
      <c r="E6341">
        <v>211</v>
      </c>
      <c r="F6341">
        <v>21000</v>
      </c>
      <c r="G6341" t="s">
        <v>27212</v>
      </c>
    </row>
    <row r="6342" spans="1:7" x14ac:dyDescent="0.3">
      <c r="A6342" s="3" t="s">
        <v>8717</v>
      </c>
      <c r="B6342">
        <v>22</v>
      </c>
      <c r="C6342">
        <v>1221</v>
      </c>
      <c r="D6342">
        <v>18</v>
      </c>
      <c r="E6342">
        <v>211</v>
      </c>
      <c r="F6342">
        <v>12100</v>
      </c>
      <c r="G6342" t="s">
        <v>27214</v>
      </c>
    </row>
    <row r="6343" spans="1:7" x14ac:dyDescent="0.3">
      <c r="A6343" s="3" t="s">
        <v>8718</v>
      </c>
      <c r="B6343">
        <v>22</v>
      </c>
      <c r="C6343">
        <v>579</v>
      </c>
      <c r="D6343">
        <v>1</v>
      </c>
      <c r="E6343">
        <v>211</v>
      </c>
      <c r="F6343">
        <v>12000</v>
      </c>
      <c r="G6343" t="s">
        <v>27214</v>
      </c>
    </row>
    <row r="6344" spans="1:7" x14ac:dyDescent="0.3">
      <c r="A6344" s="3" t="s">
        <v>8719</v>
      </c>
      <c r="B6344">
        <v>75</v>
      </c>
      <c r="C6344">
        <v>580</v>
      </c>
      <c r="D6344">
        <v>2</v>
      </c>
      <c r="E6344">
        <v>211</v>
      </c>
      <c r="F6344">
        <v>22000</v>
      </c>
      <c r="G6344" t="s">
        <v>27212</v>
      </c>
    </row>
    <row r="6345" spans="1:7" x14ac:dyDescent="0.3">
      <c r="A6345" s="3" t="s">
        <v>8720</v>
      </c>
      <c r="B6345">
        <v>16</v>
      </c>
      <c r="C6345">
        <v>1354</v>
      </c>
      <c r="D6345">
        <v>13</v>
      </c>
      <c r="E6345">
        <v>211</v>
      </c>
      <c r="F6345">
        <v>23001</v>
      </c>
      <c r="G6345" t="s">
        <v>27212</v>
      </c>
    </row>
    <row r="6346" spans="1:7" x14ac:dyDescent="0.3">
      <c r="A6346" s="3" t="s">
        <v>8721</v>
      </c>
      <c r="B6346">
        <v>77</v>
      </c>
      <c r="C6346">
        <v>582</v>
      </c>
      <c r="D6346">
        <v>4</v>
      </c>
      <c r="E6346">
        <v>211</v>
      </c>
      <c r="F6346">
        <v>19801</v>
      </c>
      <c r="G6346" t="s">
        <v>27214</v>
      </c>
    </row>
    <row r="6347" spans="1:7" x14ac:dyDescent="0.3">
      <c r="A6347" s="3" t="s">
        <v>8722</v>
      </c>
      <c r="B6347">
        <v>85</v>
      </c>
      <c r="C6347">
        <v>16</v>
      </c>
      <c r="D6347">
        <v>25</v>
      </c>
      <c r="E6347">
        <v>211</v>
      </c>
      <c r="F6347">
        <v>22000</v>
      </c>
      <c r="G6347" t="s">
        <v>27212</v>
      </c>
    </row>
    <row r="6348" spans="1:7" x14ac:dyDescent="0.3">
      <c r="A6348" s="3" t="s">
        <v>8723</v>
      </c>
      <c r="B6348">
        <v>96</v>
      </c>
      <c r="C6348">
        <v>1757</v>
      </c>
      <c r="D6348">
        <v>11</v>
      </c>
      <c r="E6348">
        <v>211</v>
      </c>
      <c r="F6348">
        <v>21000</v>
      </c>
      <c r="G6348" t="s">
        <v>27212</v>
      </c>
    </row>
    <row r="6349" spans="1:7" x14ac:dyDescent="0.3">
      <c r="A6349" s="3" t="s">
        <v>8725</v>
      </c>
      <c r="B6349">
        <v>34</v>
      </c>
      <c r="C6349">
        <v>465</v>
      </c>
      <c r="D6349">
        <v>9</v>
      </c>
      <c r="E6349">
        <v>211</v>
      </c>
      <c r="F6349">
        <v>21000</v>
      </c>
      <c r="G6349" t="s">
        <v>27212</v>
      </c>
    </row>
    <row r="6350" spans="1:7" x14ac:dyDescent="0.3">
      <c r="A6350" s="3" t="s">
        <v>8726</v>
      </c>
      <c r="B6350">
        <v>88</v>
      </c>
      <c r="C6350">
        <v>20</v>
      </c>
      <c r="D6350">
        <v>28</v>
      </c>
      <c r="E6350">
        <v>211</v>
      </c>
      <c r="F6350">
        <v>54000</v>
      </c>
      <c r="G6350" t="s">
        <v>27215</v>
      </c>
    </row>
    <row r="6351" spans="1:7" x14ac:dyDescent="0.3">
      <c r="A6351" s="3" t="s">
        <v>8727</v>
      </c>
      <c r="B6351">
        <v>98</v>
      </c>
      <c r="C6351">
        <v>184</v>
      </c>
      <c r="D6351">
        <v>3</v>
      </c>
      <c r="E6351">
        <v>211</v>
      </c>
      <c r="F6351">
        <v>18000</v>
      </c>
      <c r="G6351" t="s">
        <v>27214</v>
      </c>
    </row>
    <row r="6352" spans="1:7" x14ac:dyDescent="0.3">
      <c r="A6352" s="3" t="s">
        <v>8728</v>
      </c>
      <c r="B6352">
        <v>98</v>
      </c>
      <c r="C6352">
        <v>185</v>
      </c>
      <c r="D6352">
        <v>4</v>
      </c>
      <c r="E6352">
        <v>211</v>
      </c>
      <c r="F6352">
        <v>18000</v>
      </c>
      <c r="G6352" t="s">
        <v>27214</v>
      </c>
    </row>
    <row r="6353" spans="1:7" x14ac:dyDescent="0.3">
      <c r="A6353" s="3" t="s">
        <v>8729</v>
      </c>
      <c r="B6353">
        <v>101</v>
      </c>
      <c r="C6353">
        <v>1758</v>
      </c>
      <c r="D6353">
        <v>10</v>
      </c>
      <c r="E6353">
        <v>211</v>
      </c>
      <c r="F6353">
        <v>26000</v>
      </c>
      <c r="G6353" t="s">
        <v>27212</v>
      </c>
    </row>
    <row r="6354" spans="1:7" x14ac:dyDescent="0.3">
      <c r="A6354" s="3" t="s">
        <v>8731</v>
      </c>
      <c r="B6354">
        <v>26</v>
      </c>
      <c r="C6354">
        <v>869</v>
      </c>
      <c r="D6354">
        <v>6</v>
      </c>
      <c r="E6354">
        <v>211</v>
      </c>
      <c r="F6354">
        <v>19000</v>
      </c>
      <c r="G6354" t="s">
        <v>27214</v>
      </c>
    </row>
    <row r="6355" spans="1:7" x14ac:dyDescent="0.3">
      <c r="A6355" s="3" t="s">
        <v>8733</v>
      </c>
      <c r="B6355">
        <v>124</v>
      </c>
      <c r="C6355">
        <v>864</v>
      </c>
      <c r="D6355">
        <v>15</v>
      </c>
      <c r="E6355">
        <v>212</v>
      </c>
      <c r="F6355">
        <v>22000</v>
      </c>
      <c r="G6355" t="s">
        <v>27212</v>
      </c>
    </row>
    <row r="6356" spans="1:7" x14ac:dyDescent="0.3">
      <c r="A6356" s="3" t="s">
        <v>8734</v>
      </c>
      <c r="B6356">
        <v>35</v>
      </c>
      <c r="C6356">
        <v>870</v>
      </c>
      <c r="D6356">
        <v>16</v>
      </c>
      <c r="E6356">
        <v>212</v>
      </c>
      <c r="F6356">
        <v>45000</v>
      </c>
      <c r="G6356" t="s">
        <v>27212</v>
      </c>
    </row>
    <row r="6357" spans="1:7" x14ac:dyDescent="0.3">
      <c r="A6357" s="3" t="s">
        <v>8735</v>
      </c>
      <c r="B6357">
        <v>115</v>
      </c>
      <c r="C6357">
        <v>871</v>
      </c>
      <c r="D6357">
        <v>8</v>
      </c>
      <c r="E6357">
        <v>212</v>
      </c>
      <c r="F6357">
        <v>34000</v>
      </c>
      <c r="G6357" t="s">
        <v>27212</v>
      </c>
    </row>
    <row r="6358" spans="1:7" x14ac:dyDescent="0.3">
      <c r="A6358" s="3" t="s">
        <v>8736</v>
      </c>
      <c r="B6358">
        <v>129</v>
      </c>
      <c r="C6358">
        <v>197</v>
      </c>
      <c r="D6358">
        <v>17</v>
      </c>
      <c r="E6358">
        <v>212</v>
      </c>
      <c r="F6358">
        <v>19000</v>
      </c>
      <c r="G6358" t="s">
        <v>27214</v>
      </c>
    </row>
    <row r="6359" spans="1:7" x14ac:dyDescent="0.3">
      <c r="A6359" s="3" t="s">
        <v>8738</v>
      </c>
      <c r="B6359">
        <v>73</v>
      </c>
      <c r="C6359">
        <v>198</v>
      </c>
      <c r="D6359">
        <v>10</v>
      </c>
      <c r="E6359">
        <v>212</v>
      </c>
      <c r="F6359">
        <v>26000</v>
      </c>
      <c r="G6359" t="s">
        <v>27212</v>
      </c>
    </row>
    <row r="6360" spans="1:7" x14ac:dyDescent="0.3">
      <c r="A6360" s="3" t="s">
        <v>8740</v>
      </c>
      <c r="B6360">
        <v>15</v>
      </c>
      <c r="C6360">
        <v>15</v>
      </c>
      <c r="D6360">
        <v>3</v>
      </c>
      <c r="E6360">
        <v>212</v>
      </c>
      <c r="F6360">
        <v>21000</v>
      </c>
      <c r="G6360" t="s">
        <v>27212</v>
      </c>
    </row>
    <row r="6361" spans="1:7" x14ac:dyDescent="0.3">
      <c r="A6361" s="3" t="s">
        <v>8741</v>
      </c>
      <c r="B6361">
        <v>109</v>
      </c>
      <c r="C6361">
        <v>16</v>
      </c>
      <c r="D6361">
        <v>4</v>
      </c>
      <c r="E6361">
        <v>212</v>
      </c>
      <c r="F6361">
        <v>31800</v>
      </c>
      <c r="G6361" t="s">
        <v>27212</v>
      </c>
    </row>
    <row r="6362" spans="1:7" x14ac:dyDescent="0.3">
      <c r="A6362" s="3" t="s">
        <v>8742</v>
      </c>
      <c r="B6362">
        <v>1</v>
      </c>
      <c r="C6362">
        <v>17</v>
      </c>
      <c r="D6362">
        <v>5</v>
      </c>
      <c r="E6362">
        <v>212</v>
      </c>
      <c r="F6362">
        <v>18000</v>
      </c>
      <c r="G6362" t="s">
        <v>27214</v>
      </c>
    </row>
    <row r="6363" spans="1:7" x14ac:dyDescent="0.3">
      <c r="A6363" s="3" t="s">
        <v>8743</v>
      </c>
      <c r="B6363">
        <v>14</v>
      </c>
      <c r="C6363">
        <v>18</v>
      </c>
      <c r="D6363">
        <v>6</v>
      </c>
      <c r="E6363">
        <v>212</v>
      </c>
      <c r="F6363">
        <v>19000</v>
      </c>
      <c r="G6363" t="s">
        <v>27214</v>
      </c>
    </row>
    <row r="6364" spans="1:7" x14ac:dyDescent="0.3">
      <c r="A6364" s="3" t="s">
        <v>8744</v>
      </c>
      <c r="B6364">
        <v>58</v>
      </c>
      <c r="C6364">
        <v>1759</v>
      </c>
      <c r="D6364">
        <v>7</v>
      </c>
      <c r="E6364">
        <v>212</v>
      </c>
      <c r="F6364">
        <v>43000</v>
      </c>
      <c r="G6364" t="s">
        <v>27212</v>
      </c>
    </row>
    <row r="6365" spans="1:7" x14ac:dyDescent="0.3">
      <c r="A6365" s="3" t="s">
        <v>8746</v>
      </c>
      <c r="B6365">
        <v>45</v>
      </c>
      <c r="C6365">
        <v>19</v>
      </c>
      <c r="D6365">
        <v>13</v>
      </c>
      <c r="E6365">
        <v>212</v>
      </c>
      <c r="F6365">
        <v>22000</v>
      </c>
      <c r="G6365" t="s">
        <v>27212</v>
      </c>
    </row>
    <row r="6366" spans="1:7" x14ac:dyDescent="0.3">
      <c r="A6366" s="3" t="s">
        <v>8747</v>
      </c>
      <c r="B6366">
        <v>114</v>
      </c>
      <c r="C6366">
        <v>667</v>
      </c>
      <c r="D6366">
        <v>5</v>
      </c>
      <c r="E6366">
        <v>212</v>
      </c>
      <c r="F6366">
        <v>22001</v>
      </c>
      <c r="G6366" t="s">
        <v>27212</v>
      </c>
    </row>
    <row r="6367" spans="1:7" x14ac:dyDescent="0.3">
      <c r="A6367" s="3" t="s">
        <v>8748</v>
      </c>
      <c r="B6367">
        <v>8</v>
      </c>
      <c r="C6367">
        <v>1106</v>
      </c>
      <c r="D6367">
        <v>6</v>
      </c>
      <c r="E6367">
        <v>212</v>
      </c>
      <c r="F6367">
        <v>42001</v>
      </c>
      <c r="G6367" t="s">
        <v>27212</v>
      </c>
    </row>
    <row r="6368" spans="1:7" x14ac:dyDescent="0.3">
      <c r="A6368" s="3" t="s">
        <v>8749</v>
      </c>
      <c r="B6368">
        <v>12</v>
      </c>
      <c r="C6368">
        <v>1053</v>
      </c>
      <c r="D6368">
        <v>26</v>
      </c>
      <c r="E6368">
        <v>212</v>
      </c>
      <c r="F6368">
        <v>16001</v>
      </c>
      <c r="G6368" t="s">
        <v>27214</v>
      </c>
    </row>
    <row r="6369" spans="1:7" x14ac:dyDescent="0.3">
      <c r="A6369" s="3" t="s">
        <v>8750</v>
      </c>
      <c r="B6369">
        <v>59</v>
      </c>
      <c r="C6369">
        <v>681</v>
      </c>
      <c r="D6369">
        <v>13</v>
      </c>
      <c r="E6369">
        <v>212</v>
      </c>
      <c r="F6369">
        <v>41001</v>
      </c>
      <c r="G6369" t="s">
        <v>27212</v>
      </c>
    </row>
    <row r="6370" spans="1:7" x14ac:dyDescent="0.3">
      <c r="A6370" s="3" t="s">
        <v>8751</v>
      </c>
      <c r="B6370">
        <v>108</v>
      </c>
      <c r="C6370">
        <v>67</v>
      </c>
      <c r="D6370">
        <v>19</v>
      </c>
      <c r="E6370">
        <v>212</v>
      </c>
      <c r="F6370">
        <v>31001</v>
      </c>
      <c r="G6370" t="s">
        <v>27212</v>
      </c>
    </row>
    <row r="6371" spans="1:7" x14ac:dyDescent="0.3">
      <c r="A6371" s="3" t="s">
        <v>8752</v>
      </c>
      <c r="B6371">
        <v>76</v>
      </c>
      <c r="C6371">
        <v>562</v>
      </c>
      <c r="D6371">
        <v>20</v>
      </c>
      <c r="E6371">
        <v>212</v>
      </c>
      <c r="F6371">
        <v>24001</v>
      </c>
      <c r="G6371" t="s">
        <v>27212</v>
      </c>
    </row>
    <row r="6372" spans="1:7" x14ac:dyDescent="0.3">
      <c r="A6372" s="3" t="s">
        <v>8753</v>
      </c>
      <c r="B6372">
        <v>17</v>
      </c>
      <c r="C6372">
        <v>692</v>
      </c>
      <c r="D6372">
        <v>21</v>
      </c>
      <c r="E6372">
        <v>212</v>
      </c>
      <c r="F6372">
        <v>18001</v>
      </c>
      <c r="G6372" t="s">
        <v>27214</v>
      </c>
    </row>
    <row r="6373" spans="1:7" x14ac:dyDescent="0.3">
      <c r="A6373" s="3" t="s">
        <v>8754</v>
      </c>
      <c r="B6373">
        <v>27</v>
      </c>
      <c r="C6373">
        <v>1206</v>
      </c>
      <c r="D6373">
        <v>17</v>
      </c>
      <c r="E6373">
        <v>212</v>
      </c>
      <c r="F6373">
        <v>26000</v>
      </c>
      <c r="G6373" t="s">
        <v>27212</v>
      </c>
    </row>
    <row r="6374" spans="1:7" x14ac:dyDescent="0.3">
      <c r="A6374" s="3" t="s">
        <v>8755</v>
      </c>
      <c r="B6374">
        <v>39</v>
      </c>
      <c r="C6374">
        <v>735</v>
      </c>
      <c r="D6374">
        <v>9</v>
      </c>
      <c r="E6374">
        <v>212</v>
      </c>
      <c r="F6374">
        <v>42000</v>
      </c>
      <c r="G6374" t="s">
        <v>27212</v>
      </c>
    </row>
    <row r="6375" spans="1:7" x14ac:dyDescent="0.3">
      <c r="A6375" s="3" t="s">
        <v>8756</v>
      </c>
      <c r="B6375">
        <v>31</v>
      </c>
      <c r="C6375">
        <v>1760</v>
      </c>
      <c r="D6375">
        <v>10</v>
      </c>
      <c r="E6375">
        <v>212</v>
      </c>
      <c r="F6375">
        <v>43000</v>
      </c>
      <c r="G6375" t="s">
        <v>27212</v>
      </c>
    </row>
    <row r="6376" spans="1:7" x14ac:dyDescent="0.3">
      <c r="A6376" s="3" t="s">
        <v>8757</v>
      </c>
      <c r="B6376">
        <v>21</v>
      </c>
      <c r="C6376">
        <v>62</v>
      </c>
      <c r="D6376">
        <v>17</v>
      </c>
      <c r="E6376">
        <v>212</v>
      </c>
      <c r="F6376">
        <v>49000</v>
      </c>
      <c r="G6376" t="s">
        <v>27212</v>
      </c>
    </row>
    <row r="6377" spans="1:7" x14ac:dyDescent="0.3">
      <c r="A6377" s="3" t="s">
        <v>8758</v>
      </c>
      <c r="B6377">
        <v>5</v>
      </c>
      <c r="C6377">
        <v>737</v>
      </c>
      <c r="D6377">
        <v>11</v>
      </c>
      <c r="E6377">
        <v>212</v>
      </c>
      <c r="F6377">
        <v>28500</v>
      </c>
      <c r="G6377" t="s">
        <v>27212</v>
      </c>
    </row>
    <row r="6378" spans="1:7" x14ac:dyDescent="0.3">
      <c r="A6378" s="3" t="s">
        <v>8759</v>
      </c>
      <c r="B6378">
        <v>111</v>
      </c>
      <c r="C6378">
        <v>738</v>
      </c>
      <c r="D6378">
        <v>12</v>
      </c>
      <c r="E6378">
        <v>212</v>
      </c>
      <c r="F6378">
        <v>20000</v>
      </c>
      <c r="G6378" t="s">
        <v>27212</v>
      </c>
    </row>
    <row r="6379" spans="1:7" x14ac:dyDescent="0.3">
      <c r="A6379" s="3" t="s">
        <v>8760</v>
      </c>
      <c r="B6379">
        <v>93</v>
      </c>
      <c r="C6379">
        <v>716</v>
      </c>
      <c r="D6379">
        <v>14</v>
      </c>
      <c r="E6379">
        <v>212</v>
      </c>
      <c r="F6379">
        <v>22000</v>
      </c>
      <c r="G6379" t="s">
        <v>27212</v>
      </c>
    </row>
    <row r="6380" spans="1:7" x14ac:dyDescent="0.3">
      <c r="A6380" s="3" t="s">
        <v>8761</v>
      </c>
      <c r="B6380">
        <v>12</v>
      </c>
      <c r="C6380">
        <v>1761</v>
      </c>
      <c r="D6380">
        <v>20</v>
      </c>
      <c r="E6380">
        <v>212</v>
      </c>
      <c r="F6380">
        <v>75000</v>
      </c>
      <c r="G6380" t="s">
        <v>27215</v>
      </c>
    </row>
    <row r="6381" spans="1:7" x14ac:dyDescent="0.3">
      <c r="A6381" s="3" t="s">
        <v>8763</v>
      </c>
      <c r="B6381">
        <v>39</v>
      </c>
      <c r="C6381">
        <v>864</v>
      </c>
      <c r="D6381">
        <v>13</v>
      </c>
      <c r="E6381">
        <v>212</v>
      </c>
      <c r="F6381">
        <v>12000</v>
      </c>
      <c r="G6381" t="s">
        <v>27214</v>
      </c>
    </row>
    <row r="6382" spans="1:7" x14ac:dyDescent="0.3">
      <c r="A6382" s="3" t="s">
        <v>8764</v>
      </c>
      <c r="B6382">
        <v>73</v>
      </c>
      <c r="C6382">
        <v>1365</v>
      </c>
      <c r="D6382">
        <v>24</v>
      </c>
      <c r="E6382">
        <v>212</v>
      </c>
      <c r="F6382">
        <v>26000</v>
      </c>
      <c r="G6382" t="s">
        <v>27212</v>
      </c>
    </row>
    <row r="6383" spans="1:7" x14ac:dyDescent="0.3">
      <c r="A6383" s="3" t="s">
        <v>8765</v>
      </c>
      <c r="B6383">
        <v>5</v>
      </c>
      <c r="C6383">
        <v>871</v>
      </c>
      <c r="D6383">
        <v>20</v>
      </c>
      <c r="E6383">
        <v>212</v>
      </c>
      <c r="F6383">
        <v>24000</v>
      </c>
      <c r="G6383" t="s">
        <v>27212</v>
      </c>
    </row>
    <row r="6384" spans="1:7" x14ac:dyDescent="0.3">
      <c r="A6384" s="3" t="s">
        <v>8766</v>
      </c>
      <c r="B6384">
        <v>115</v>
      </c>
      <c r="C6384">
        <v>197</v>
      </c>
      <c r="D6384">
        <v>21</v>
      </c>
      <c r="E6384">
        <v>212</v>
      </c>
      <c r="F6384">
        <v>26000</v>
      </c>
      <c r="G6384" t="s">
        <v>27212</v>
      </c>
    </row>
    <row r="6385" spans="1:7" x14ac:dyDescent="0.3">
      <c r="A6385" s="3" t="s">
        <v>8767</v>
      </c>
      <c r="B6385">
        <v>78</v>
      </c>
      <c r="C6385">
        <v>198</v>
      </c>
      <c r="D6385">
        <v>22</v>
      </c>
      <c r="E6385">
        <v>212</v>
      </c>
      <c r="F6385">
        <v>69000</v>
      </c>
      <c r="G6385" t="s">
        <v>27215</v>
      </c>
    </row>
    <row r="6386" spans="1:7" x14ac:dyDescent="0.3">
      <c r="A6386" s="3" t="s">
        <v>8768</v>
      </c>
      <c r="B6386">
        <v>13</v>
      </c>
      <c r="C6386">
        <v>1324</v>
      </c>
      <c r="D6386">
        <v>23</v>
      </c>
      <c r="E6386">
        <v>212</v>
      </c>
      <c r="F6386">
        <v>71800</v>
      </c>
      <c r="G6386" t="s">
        <v>27215</v>
      </c>
    </row>
    <row r="6387" spans="1:7" x14ac:dyDescent="0.3">
      <c r="A6387" s="3" t="s">
        <v>8769</v>
      </c>
      <c r="B6387">
        <v>27</v>
      </c>
      <c r="C6387">
        <v>1324</v>
      </c>
      <c r="D6387">
        <v>18</v>
      </c>
      <c r="E6387">
        <v>213</v>
      </c>
      <c r="F6387">
        <v>51000</v>
      </c>
      <c r="G6387" t="s">
        <v>27215</v>
      </c>
    </row>
    <row r="6388" spans="1:7" x14ac:dyDescent="0.3">
      <c r="A6388" s="3" t="s">
        <v>8770</v>
      </c>
      <c r="B6388">
        <v>24</v>
      </c>
      <c r="C6388">
        <v>884</v>
      </c>
      <c r="D6388">
        <v>11</v>
      </c>
      <c r="E6388">
        <v>213</v>
      </c>
      <c r="F6388">
        <v>22000</v>
      </c>
      <c r="G6388" t="s">
        <v>27212</v>
      </c>
    </row>
    <row r="6389" spans="1:7" x14ac:dyDescent="0.3">
      <c r="A6389" s="3" t="s">
        <v>8772</v>
      </c>
      <c r="B6389">
        <v>48</v>
      </c>
      <c r="C6389">
        <v>20</v>
      </c>
      <c r="D6389">
        <v>19</v>
      </c>
      <c r="E6389">
        <v>213</v>
      </c>
      <c r="F6389">
        <v>17000</v>
      </c>
      <c r="G6389" t="s">
        <v>27214</v>
      </c>
    </row>
    <row r="6390" spans="1:7" x14ac:dyDescent="0.3">
      <c r="A6390" s="3" t="s">
        <v>8773</v>
      </c>
      <c r="B6390">
        <v>2</v>
      </c>
      <c r="C6390">
        <v>1762</v>
      </c>
      <c r="D6390">
        <v>20</v>
      </c>
      <c r="E6390">
        <v>213</v>
      </c>
      <c r="F6390">
        <v>27000</v>
      </c>
      <c r="G6390" t="s">
        <v>27212</v>
      </c>
    </row>
    <row r="6391" spans="1:7" x14ac:dyDescent="0.3">
      <c r="A6391" s="3" t="s">
        <v>8775</v>
      </c>
      <c r="B6391">
        <v>99</v>
      </c>
      <c r="C6391">
        <v>21</v>
      </c>
      <c r="D6391">
        <v>21</v>
      </c>
      <c r="E6391">
        <v>213</v>
      </c>
      <c r="F6391">
        <v>22000</v>
      </c>
      <c r="G6391" t="s">
        <v>27212</v>
      </c>
    </row>
    <row r="6392" spans="1:7" x14ac:dyDescent="0.3">
      <c r="A6392" s="3" t="s">
        <v>8776</v>
      </c>
      <c r="B6392">
        <v>49</v>
      </c>
      <c r="C6392">
        <v>48</v>
      </c>
      <c r="D6392">
        <v>18</v>
      </c>
      <c r="E6392">
        <v>213</v>
      </c>
      <c r="F6392">
        <v>36001</v>
      </c>
      <c r="G6392" t="s">
        <v>27212</v>
      </c>
    </row>
    <row r="6393" spans="1:7" x14ac:dyDescent="0.3">
      <c r="A6393" s="3" t="s">
        <v>8777</v>
      </c>
      <c r="B6393">
        <v>128</v>
      </c>
      <c r="C6393">
        <v>693</v>
      </c>
      <c r="D6393">
        <v>23</v>
      </c>
      <c r="E6393">
        <v>213</v>
      </c>
      <c r="F6393">
        <v>9001</v>
      </c>
      <c r="G6393" t="s">
        <v>27214</v>
      </c>
    </row>
    <row r="6394" spans="1:7" x14ac:dyDescent="0.3">
      <c r="A6394" s="3" t="s">
        <v>8778</v>
      </c>
      <c r="B6394">
        <v>97</v>
      </c>
      <c r="C6394">
        <v>776</v>
      </c>
      <c r="D6394">
        <v>24</v>
      </c>
      <c r="E6394">
        <v>213</v>
      </c>
      <c r="F6394">
        <v>22001</v>
      </c>
      <c r="G6394" t="s">
        <v>27212</v>
      </c>
    </row>
    <row r="6395" spans="1:7" x14ac:dyDescent="0.3">
      <c r="A6395" s="3" t="s">
        <v>8779</v>
      </c>
      <c r="B6395">
        <v>133</v>
      </c>
      <c r="C6395">
        <v>21</v>
      </c>
      <c r="D6395">
        <v>15</v>
      </c>
      <c r="E6395">
        <v>213</v>
      </c>
      <c r="F6395">
        <v>14800</v>
      </c>
      <c r="G6395" t="s">
        <v>27214</v>
      </c>
    </row>
    <row r="6396" spans="1:7" x14ac:dyDescent="0.3">
      <c r="A6396" s="3" t="s">
        <v>8780</v>
      </c>
      <c r="B6396">
        <v>76</v>
      </c>
      <c r="C6396">
        <v>763</v>
      </c>
      <c r="D6396">
        <v>16</v>
      </c>
      <c r="E6396">
        <v>213</v>
      </c>
      <c r="F6396">
        <v>41000</v>
      </c>
      <c r="G6396" t="s">
        <v>27212</v>
      </c>
    </row>
    <row r="6397" spans="1:7" x14ac:dyDescent="0.3">
      <c r="A6397" s="3" t="s">
        <v>8781</v>
      </c>
      <c r="B6397">
        <v>22</v>
      </c>
      <c r="C6397">
        <v>677</v>
      </c>
      <c r="D6397">
        <v>5</v>
      </c>
      <c r="E6397">
        <v>213</v>
      </c>
      <c r="F6397">
        <v>12000</v>
      </c>
      <c r="G6397" t="s">
        <v>27214</v>
      </c>
    </row>
    <row r="6398" spans="1:7" x14ac:dyDescent="0.3">
      <c r="A6398" s="3" t="s">
        <v>8782</v>
      </c>
      <c r="B6398">
        <v>84</v>
      </c>
      <c r="C6398">
        <v>884</v>
      </c>
      <c r="D6398">
        <v>24</v>
      </c>
      <c r="E6398">
        <v>213</v>
      </c>
      <c r="F6398">
        <v>19000</v>
      </c>
      <c r="G6398" t="s">
        <v>27214</v>
      </c>
    </row>
    <row r="6399" spans="1:7" x14ac:dyDescent="0.3">
      <c r="A6399" s="3" t="s">
        <v>8784</v>
      </c>
      <c r="B6399">
        <v>90</v>
      </c>
      <c r="C6399">
        <v>889</v>
      </c>
      <c r="D6399">
        <v>26</v>
      </c>
      <c r="E6399">
        <v>213</v>
      </c>
      <c r="F6399">
        <v>60000</v>
      </c>
      <c r="G6399" t="s">
        <v>27215</v>
      </c>
    </row>
    <row r="6400" spans="1:7" x14ac:dyDescent="0.3">
      <c r="A6400" s="3" t="s">
        <v>8785</v>
      </c>
      <c r="B6400">
        <v>24</v>
      </c>
      <c r="C6400">
        <v>889</v>
      </c>
      <c r="D6400">
        <v>14</v>
      </c>
      <c r="E6400">
        <v>214</v>
      </c>
      <c r="F6400">
        <v>69000</v>
      </c>
      <c r="G6400" t="s">
        <v>27215</v>
      </c>
    </row>
    <row r="6401" spans="1:7" x14ac:dyDescent="0.3">
      <c r="A6401" s="3" t="s">
        <v>8786</v>
      </c>
      <c r="B6401">
        <v>109</v>
      </c>
      <c r="C6401">
        <v>899</v>
      </c>
      <c r="D6401">
        <v>15</v>
      </c>
      <c r="E6401">
        <v>214</v>
      </c>
      <c r="F6401">
        <v>26000</v>
      </c>
      <c r="G6401" t="s">
        <v>27212</v>
      </c>
    </row>
    <row r="6402" spans="1:7" x14ac:dyDescent="0.3">
      <c r="A6402" s="3" t="s">
        <v>8789</v>
      </c>
      <c r="B6402">
        <v>106</v>
      </c>
      <c r="C6402">
        <v>1313</v>
      </c>
      <c r="D6402">
        <v>1</v>
      </c>
      <c r="E6402">
        <v>214</v>
      </c>
      <c r="F6402">
        <v>31000</v>
      </c>
      <c r="G6402" t="s">
        <v>27212</v>
      </c>
    </row>
    <row r="6403" spans="1:7" x14ac:dyDescent="0.3">
      <c r="A6403" s="3" t="s">
        <v>8790</v>
      </c>
      <c r="B6403">
        <v>129</v>
      </c>
      <c r="C6403">
        <v>916</v>
      </c>
      <c r="D6403">
        <v>2</v>
      </c>
      <c r="E6403">
        <v>214</v>
      </c>
      <c r="F6403">
        <v>13780</v>
      </c>
      <c r="G6403" t="s">
        <v>27214</v>
      </c>
    </row>
    <row r="6404" spans="1:7" x14ac:dyDescent="0.3">
      <c r="A6404" s="3" t="s">
        <v>8791</v>
      </c>
      <c r="B6404">
        <v>78</v>
      </c>
      <c r="C6404">
        <v>217</v>
      </c>
      <c r="D6404">
        <v>3</v>
      </c>
      <c r="E6404">
        <v>214</v>
      </c>
      <c r="F6404">
        <v>69500</v>
      </c>
      <c r="G6404" t="s">
        <v>27215</v>
      </c>
    </row>
    <row r="6405" spans="1:7" x14ac:dyDescent="0.3">
      <c r="A6405" s="3" t="s">
        <v>8792</v>
      </c>
      <c r="B6405">
        <v>65</v>
      </c>
      <c r="C6405">
        <v>229</v>
      </c>
      <c r="D6405">
        <v>4</v>
      </c>
      <c r="E6405">
        <v>214</v>
      </c>
      <c r="F6405">
        <v>21000</v>
      </c>
      <c r="G6405" t="s">
        <v>27212</v>
      </c>
    </row>
    <row r="6406" spans="1:7" x14ac:dyDescent="0.3">
      <c r="A6406" s="3" t="s">
        <v>8793</v>
      </c>
      <c r="B6406">
        <v>6</v>
      </c>
      <c r="C6406">
        <v>48</v>
      </c>
      <c r="D6406">
        <v>5</v>
      </c>
      <c r="E6406">
        <v>214</v>
      </c>
      <c r="F6406">
        <v>18000</v>
      </c>
      <c r="G6406" t="s">
        <v>27214</v>
      </c>
    </row>
    <row r="6407" spans="1:7" x14ac:dyDescent="0.3">
      <c r="A6407" s="3" t="s">
        <v>8794</v>
      </c>
      <c r="B6407">
        <v>100</v>
      </c>
      <c r="C6407">
        <v>236</v>
      </c>
      <c r="D6407">
        <v>6</v>
      </c>
      <c r="E6407">
        <v>214</v>
      </c>
      <c r="F6407">
        <v>28000</v>
      </c>
      <c r="G6407" t="s">
        <v>27212</v>
      </c>
    </row>
    <row r="6408" spans="1:7" x14ac:dyDescent="0.3">
      <c r="A6408" s="3" t="s">
        <v>8795</v>
      </c>
      <c r="B6408">
        <v>66</v>
      </c>
      <c r="C6408">
        <v>1275</v>
      </c>
      <c r="D6408">
        <v>7</v>
      </c>
      <c r="E6408">
        <v>214</v>
      </c>
      <c r="F6408">
        <v>26600</v>
      </c>
      <c r="G6408" t="s">
        <v>27212</v>
      </c>
    </row>
    <row r="6409" spans="1:7" x14ac:dyDescent="0.3">
      <c r="A6409" s="3" t="s">
        <v>8796</v>
      </c>
      <c r="B6409">
        <v>27</v>
      </c>
      <c r="C6409">
        <v>123</v>
      </c>
      <c r="D6409">
        <v>13</v>
      </c>
      <c r="E6409">
        <v>214</v>
      </c>
      <c r="F6409">
        <v>20000</v>
      </c>
      <c r="G6409" t="s">
        <v>27212</v>
      </c>
    </row>
    <row r="6410" spans="1:7" x14ac:dyDescent="0.3">
      <c r="A6410" s="3" t="s">
        <v>8797</v>
      </c>
      <c r="B6410">
        <v>118</v>
      </c>
      <c r="C6410">
        <v>44</v>
      </c>
      <c r="D6410">
        <v>22</v>
      </c>
      <c r="E6410">
        <v>214</v>
      </c>
      <c r="F6410">
        <v>39000</v>
      </c>
      <c r="G6410" t="s">
        <v>27212</v>
      </c>
    </row>
    <row r="6411" spans="1:7" x14ac:dyDescent="0.3">
      <c r="A6411" s="3" t="s">
        <v>8798</v>
      </c>
      <c r="B6411">
        <v>10</v>
      </c>
      <c r="C6411">
        <v>45</v>
      </c>
      <c r="D6411">
        <v>23</v>
      </c>
      <c r="E6411">
        <v>214</v>
      </c>
      <c r="F6411">
        <v>12000</v>
      </c>
      <c r="G6411" t="s">
        <v>27214</v>
      </c>
    </row>
    <row r="6412" spans="1:7" x14ac:dyDescent="0.3">
      <c r="A6412" s="3" t="s">
        <v>8799</v>
      </c>
      <c r="B6412">
        <v>14</v>
      </c>
      <c r="C6412">
        <v>1763</v>
      </c>
      <c r="D6412">
        <v>24</v>
      </c>
      <c r="E6412">
        <v>214</v>
      </c>
      <c r="F6412">
        <v>22000</v>
      </c>
      <c r="G6412" t="s">
        <v>27212</v>
      </c>
    </row>
    <row r="6413" spans="1:7" x14ac:dyDescent="0.3">
      <c r="A6413" s="3" t="s">
        <v>8801</v>
      </c>
      <c r="B6413">
        <v>102</v>
      </c>
      <c r="C6413">
        <v>46</v>
      </c>
      <c r="D6413">
        <v>25</v>
      </c>
      <c r="E6413">
        <v>214</v>
      </c>
      <c r="F6413">
        <v>45000</v>
      </c>
      <c r="G6413" t="s">
        <v>27212</v>
      </c>
    </row>
    <row r="6414" spans="1:7" x14ac:dyDescent="0.3">
      <c r="A6414" s="3" t="s">
        <v>8802</v>
      </c>
      <c r="B6414">
        <v>67</v>
      </c>
      <c r="C6414">
        <v>47</v>
      </c>
      <c r="D6414">
        <v>26</v>
      </c>
      <c r="E6414">
        <v>214</v>
      </c>
      <c r="F6414">
        <v>22000</v>
      </c>
      <c r="G6414" t="s">
        <v>27212</v>
      </c>
    </row>
    <row r="6415" spans="1:7" x14ac:dyDescent="0.3">
      <c r="A6415" s="3" t="s">
        <v>8804</v>
      </c>
      <c r="B6415">
        <v>14</v>
      </c>
      <c r="C6415">
        <v>62</v>
      </c>
      <c r="D6415">
        <v>28</v>
      </c>
      <c r="E6415">
        <v>214</v>
      </c>
      <c r="F6415">
        <v>19000</v>
      </c>
      <c r="G6415" t="s">
        <v>27214</v>
      </c>
    </row>
    <row r="6416" spans="1:7" x14ac:dyDescent="0.3">
      <c r="A6416" s="3" t="s">
        <v>8805</v>
      </c>
      <c r="B6416">
        <v>32</v>
      </c>
      <c r="C6416">
        <v>754</v>
      </c>
      <c r="D6416">
        <v>17</v>
      </c>
      <c r="E6416">
        <v>214</v>
      </c>
      <c r="F6416">
        <v>45000</v>
      </c>
      <c r="G6416" t="s">
        <v>27212</v>
      </c>
    </row>
    <row r="6417" spans="1:7" x14ac:dyDescent="0.3">
      <c r="A6417" s="3" t="s">
        <v>8806</v>
      </c>
      <c r="B6417">
        <v>26</v>
      </c>
      <c r="C6417">
        <v>63</v>
      </c>
      <c r="D6417">
        <v>9</v>
      </c>
      <c r="E6417">
        <v>214</v>
      </c>
      <c r="F6417">
        <v>19500</v>
      </c>
      <c r="G6417" t="s">
        <v>27214</v>
      </c>
    </row>
    <row r="6418" spans="1:7" x14ac:dyDescent="0.3">
      <c r="A6418" s="3" t="s">
        <v>8807</v>
      </c>
      <c r="B6418">
        <v>62</v>
      </c>
      <c r="C6418">
        <v>1375</v>
      </c>
      <c r="D6418">
        <v>10</v>
      </c>
      <c r="E6418">
        <v>214</v>
      </c>
      <c r="F6418">
        <v>16000</v>
      </c>
      <c r="G6418" t="s">
        <v>27214</v>
      </c>
    </row>
    <row r="6419" spans="1:7" x14ac:dyDescent="0.3">
      <c r="A6419" s="3" t="s">
        <v>8808</v>
      </c>
      <c r="B6419">
        <v>94</v>
      </c>
      <c r="C6419">
        <v>83</v>
      </c>
      <c r="D6419">
        <v>18</v>
      </c>
      <c r="E6419">
        <v>214</v>
      </c>
      <c r="F6419">
        <v>34000</v>
      </c>
      <c r="G6419" t="s">
        <v>27212</v>
      </c>
    </row>
    <row r="6420" spans="1:7" x14ac:dyDescent="0.3">
      <c r="A6420" s="3" t="s">
        <v>8809</v>
      </c>
      <c r="B6420">
        <v>11</v>
      </c>
      <c r="C6420">
        <v>773</v>
      </c>
      <c r="D6420">
        <v>11</v>
      </c>
      <c r="E6420">
        <v>214</v>
      </c>
      <c r="F6420">
        <v>34000</v>
      </c>
      <c r="G6420" t="s">
        <v>27212</v>
      </c>
    </row>
    <row r="6421" spans="1:7" x14ac:dyDescent="0.3">
      <c r="A6421" s="3" t="s">
        <v>8810</v>
      </c>
      <c r="B6421">
        <v>5</v>
      </c>
      <c r="C6421">
        <v>701</v>
      </c>
      <c r="D6421">
        <v>25</v>
      </c>
      <c r="E6421">
        <v>214</v>
      </c>
      <c r="F6421">
        <v>29801</v>
      </c>
      <c r="G6421" t="s">
        <v>27212</v>
      </c>
    </row>
    <row r="6422" spans="1:7" x14ac:dyDescent="0.3">
      <c r="A6422" s="3" t="s">
        <v>8811</v>
      </c>
      <c r="B6422">
        <v>110</v>
      </c>
      <c r="C6422">
        <v>1764</v>
      </c>
      <c r="D6422">
        <v>26</v>
      </c>
      <c r="E6422">
        <v>214</v>
      </c>
      <c r="F6422">
        <v>12501</v>
      </c>
      <c r="G6422" t="s">
        <v>27214</v>
      </c>
    </row>
    <row r="6423" spans="1:7" x14ac:dyDescent="0.3">
      <c r="A6423" s="3" t="s">
        <v>8813</v>
      </c>
      <c r="B6423">
        <v>69</v>
      </c>
      <c r="C6423">
        <v>1215</v>
      </c>
      <c r="D6423">
        <v>15</v>
      </c>
      <c r="E6423">
        <v>214</v>
      </c>
      <c r="F6423">
        <v>35222</v>
      </c>
      <c r="G6423" t="s">
        <v>27212</v>
      </c>
    </row>
    <row r="6424" spans="1:7" x14ac:dyDescent="0.3">
      <c r="A6424" s="3" t="s">
        <v>8814</v>
      </c>
      <c r="B6424">
        <v>53</v>
      </c>
      <c r="C6424">
        <v>702</v>
      </c>
      <c r="D6424">
        <v>28</v>
      </c>
      <c r="E6424">
        <v>214</v>
      </c>
      <c r="F6424">
        <v>27001</v>
      </c>
      <c r="G6424" t="s">
        <v>27212</v>
      </c>
    </row>
    <row r="6425" spans="1:7" x14ac:dyDescent="0.3">
      <c r="A6425" s="3" t="s">
        <v>8815</v>
      </c>
      <c r="B6425">
        <v>118</v>
      </c>
      <c r="C6425">
        <v>703</v>
      </c>
      <c r="D6425">
        <v>17</v>
      </c>
      <c r="E6425">
        <v>214</v>
      </c>
      <c r="F6425">
        <v>16151</v>
      </c>
      <c r="G6425" t="s">
        <v>27214</v>
      </c>
    </row>
    <row r="6426" spans="1:7" x14ac:dyDescent="0.3">
      <c r="A6426" s="3" t="s">
        <v>8817</v>
      </c>
      <c r="B6426">
        <v>3</v>
      </c>
      <c r="C6426">
        <v>720</v>
      </c>
      <c r="D6426">
        <v>10</v>
      </c>
      <c r="E6426">
        <v>214</v>
      </c>
      <c r="F6426">
        <v>37000</v>
      </c>
      <c r="G6426" t="s">
        <v>27212</v>
      </c>
    </row>
    <row r="6427" spans="1:7" x14ac:dyDescent="0.3">
      <c r="A6427" s="3" t="s">
        <v>8818</v>
      </c>
      <c r="B6427">
        <v>48</v>
      </c>
      <c r="C6427">
        <v>114</v>
      </c>
      <c r="D6427">
        <v>18</v>
      </c>
      <c r="E6427">
        <v>214</v>
      </c>
      <c r="F6427">
        <v>46000</v>
      </c>
      <c r="G6427" t="s">
        <v>27212</v>
      </c>
    </row>
    <row r="6428" spans="1:7" x14ac:dyDescent="0.3">
      <c r="A6428" s="3" t="s">
        <v>8819</v>
      </c>
      <c r="B6428">
        <v>129</v>
      </c>
      <c r="C6428">
        <v>1765</v>
      </c>
      <c r="D6428">
        <v>11</v>
      </c>
      <c r="E6428">
        <v>214</v>
      </c>
      <c r="F6428">
        <v>23000</v>
      </c>
      <c r="G6428" t="s">
        <v>27212</v>
      </c>
    </row>
    <row r="6429" spans="1:7" x14ac:dyDescent="0.3">
      <c r="A6429" s="3" t="s">
        <v>8821</v>
      </c>
      <c r="B6429">
        <v>74</v>
      </c>
      <c r="C6429">
        <v>1766</v>
      </c>
      <c r="D6429">
        <v>12</v>
      </c>
      <c r="E6429">
        <v>214</v>
      </c>
      <c r="F6429">
        <v>22000</v>
      </c>
      <c r="G6429" t="s">
        <v>27212</v>
      </c>
    </row>
    <row r="6430" spans="1:7" x14ac:dyDescent="0.3">
      <c r="A6430" s="3" t="s">
        <v>8823</v>
      </c>
      <c r="B6430">
        <v>19</v>
      </c>
      <c r="C6430">
        <v>1767</v>
      </c>
      <c r="D6430">
        <v>14</v>
      </c>
      <c r="E6430">
        <v>214</v>
      </c>
      <c r="F6430">
        <v>43000</v>
      </c>
      <c r="G6430" t="s">
        <v>27212</v>
      </c>
    </row>
    <row r="6431" spans="1:7" x14ac:dyDescent="0.3">
      <c r="A6431" s="3" t="s">
        <v>8825</v>
      </c>
      <c r="B6431">
        <v>108</v>
      </c>
      <c r="C6431">
        <v>1768</v>
      </c>
      <c r="D6431">
        <v>15</v>
      </c>
      <c r="E6431">
        <v>214</v>
      </c>
      <c r="F6431">
        <v>21000</v>
      </c>
      <c r="G6431" t="s">
        <v>27212</v>
      </c>
    </row>
    <row r="6432" spans="1:7" x14ac:dyDescent="0.3">
      <c r="A6432" s="3" t="s">
        <v>8827</v>
      </c>
      <c r="B6432">
        <v>75</v>
      </c>
      <c r="C6432">
        <v>1769</v>
      </c>
      <c r="D6432">
        <v>6</v>
      </c>
      <c r="E6432">
        <v>214</v>
      </c>
      <c r="F6432">
        <v>22000</v>
      </c>
      <c r="G6432" t="s">
        <v>27212</v>
      </c>
    </row>
    <row r="6433" spans="1:7" x14ac:dyDescent="0.3">
      <c r="A6433" s="3" t="s">
        <v>8829</v>
      </c>
      <c r="B6433">
        <v>139</v>
      </c>
      <c r="C6433">
        <v>747</v>
      </c>
      <c r="D6433">
        <v>9</v>
      </c>
      <c r="E6433">
        <v>214</v>
      </c>
      <c r="F6433">
        <v>75000</v>
      </c>
      <c r="G6433" t="s">
        <v>27215</v>
      </c>
    </row>
    <row r="6434" spans="1:7" x14ac:dyDescent="0.3">
      <c r="A6434" s="3" t="s">
        <v>8830</v>
      </c>
      <c r="B6434">
        <v>75</v>
      </c>
      <c r="C6434">
        <v>62</v>
      </c>
      <c r="D6434">
        <v>7</v>
      </c>
      <c r="E6434">
        <v>214</v>
      </c>
      <c r="F6434">
        <v>24800</v>
      </c>
      <c r="G6434" t="s">
        <v>27212</v>
      </c>
    </row>
    <row r="6435" spans="1:7" x14ac:dyDescent="0.3">
      <c r="A6435" s="3" t="s">
        <v>8831</v>
      </c>
      <c r="B6435">
        <v>25</v>
      </c>
      <c r="C6435">
        <v>748</v>
      </c>
      <c r="D6435">
        <v>18</v>
      </c>
      <c r="E6435">
        <v>214</v>
      </c>
      <c r="F6435">
        <v>41000</v>
      </c>
      <c r="G6435" t="s">
        <v>27212</v>
      </c>
    </row>
    <row r="6436" spans="1:7" x14ac:dyDescent="0.3">
      <c r="A6436" s="3" t="s">
        <v>8832</v>
      </c>
      <c r="B6436">
        <v>95</v>
      </c>
      <c r="C6436">
        <v>562</v>
      </c>
      <c r="D6436">
        <v>21</v>
      </c>
      <c r="E6436">
        <v>214</v>
      </c>
      <c r="F6436">
        <v>39000</v>
      </c>
      <c r="G6436" t="s">
        <v>27212</v>
      </c>
    </row>
    <row r="6437" spans="1:7" x14ac:dyDescent="0.3">
      <c r="A6437" s="3" t="s">
        <v>8833</v>
      </c>
      <c r="B6437">
        <v>101</v>
      </c>
      <c r="C6437">
        <v>48</v>
      </c>
      <c r="D6437">
        <v>26</v>
      </c>
      <c r="E6437">
        <v>214</v>
      </c>
      <c r="F6437">
        <v>22000</v>
      </c>
      <c r="G6437" t="s">
        <v>27212</v>
      </c>
    </row>
    <row r="6438" spans="1:7" x14ac:dyDescent="0.3">
      <c r="A6438" s="3" t="s">
        <v>8834</v>
      </c>
      <c r="B6438">
        <v>115</v>
      </c>
      <c r="C6438">
        <v>62</v>
      </c>
      <c r="D6438">
        <v>14</v>
      </c>
      <c r="E6438">
        <v>214</v>
      </c>
      <c r="F6438">
        <v>38000</v>
      </c>
      <c r="G6438" t="s">
        <v>27212</v>
      </c>
    </row>
    <row r="6439" spans="1:7" x14ac:dyDescent="0.3">
      <c r="A6439" s="3" t="s">
        <v>8835</v>
      </c>
      <c r="B6439">
        <v>64</v>
      </c>
      <c r="C6439">
        <v>750</v>
      </c>
      <c r="D6439">
        <v>15</v>
      </c>
      <c r="E6439">
        <v>214</v>
      </c>
      <c r="F6439">
        <v>16000</v>
      </c>
      <c r="G6439" t="s">
        <v>27214</v>
      </c>
    </row>
    <row r="6440" spans="1:7" x14ac:dyDescent="0.3">
      <c r="A6440" s="3" t="s">
        <v>8836</v>
      </c>
      <c r="B6440">
        <v>94</v>
      </c>
      <c r="C6440">
        <v>359</v>
      </c>
      <c r="D6440">
        <v>16</v>
      </c>
      <c r="E6440">
        <v>214</v>
      </c>
      <c r="F6440">
        <v>71000</v>
      </c>
      <c r="G6440" t="s">
        <v>27215</v>
      </c>
    </row>
    <row r="6441" spans="1:7" x14ac:dyDescent="0.3">
      <c r="A6441" s="3" t="s">
        <v>8838</v>
      </c>
      <c r="B6441">
        <v>18</v>
      </c>
      <c r="C6441">
        <v>783</v>
      </c>
      <c r="D6441">
        <v>1</v>
      </c>
      <c r="E6441">
        <v>214</v>
      </c>
      <c r="F6441">
        <v>21000</v>
      </c>
      <c r="G6441" t="s">
        <v>27212</v>
      </c>
    </row>
    <row r="6442" spans="1:7" x14ac:dyDescent="0.3">
      <c r="A6442" s="3" t="s">
        <v>8839</v>
      </c>
      <c r="B6442">
        <v>9</v>
      </c>
      <c r="C6442">
        <v>1541</v>
      </c>
      <c r="D6442">
        <v>10</v>
      </c>
      <c r="E6442">
        <v>214</v>
      </c>
      <c r="F6442">
        <v>14000</v>
      </c>
      <c r="G6442" t="s">
        <v>27214</v>
      </c>
    </row>
    <row r="6443" spans="1:7" x14ac:dyDescent="0.3">
      <c r="A6443" s="3" t="s">
        <v>8840</v>
      </c>
      <c r="B6443">
        <v>48</v>
      </c>
      <c r="C6443">
        <v>1770</v>
      </c>
      <c r="D6443">
        <v>27</v>
      </c>
      <c r="E6443">
        <v>214</v>
      </c>
      <c r="F6443">
        <v>17500</v>
      </c>
      <c r="G6443" t="s">
        <v>27214</v>
      </c>
    </row>
    <row r="6444" spans="1:7" x14ac:dyDescent="0.3">
      <c r="A6444" s="3" t="s">
        <v>8842</v>
      </c>
      <c r="B6444">
        <v>2</v>
      </c>
      <c r="C6444">
        <v>899</v>
      </c>
      <c r="D6444">
        <v>28</v>
      </c>
      <c r="E6444">
        <v>214</v>
      </c>
      <c r="F6444">
        <v>27000</v>
      </c>
      <c r="G6444" t="s">
        <v>27212</v>
      </c>
    </row>
    <row r="6445" spans="1:7" x14ac:dyDescent="0.3">
      <c r="A6445" s="3" t="s">
        <v>8845</v>
      </c>
      <c r="B6445">
        <v>84</v>
      </c>
      <c r="C6445">
        <v>902</v>
      </c>
      <c r="D6445">
        <v>10</v>
      </c>
      <c r="E6445">
        <v>214</v>
      </c>
      <c r="F6445">
        <v>12000</v>
      </c>
      <c r="G6445" t="s">
        <v>27214</v>
      </c>
    </row>
    <row r="6446" spans="1:7" x14ac:dyDescent="0.3">
      <c r="A6446" s="3" t="s">
        <v>8846</v>
      </c>
      <c r="B6446">
        <v>102</v>
      </c>
      <c r="C6446">
        <v>909</v>
      </c>
      <c r="D6446">
        <v>18</v>
      </c>
      <c r="E6446">
        <v>214</v>
      </c>
      <c r="F6446">
        <v>14000</v>
      </c>
      <c r="G6446" t="s">
        <v>27214</v>
      </c>
    </row>
    <row r="6447" spans="1:7" x14ac:dyDescent="0.3">
      <c r="A6447" s="3" t="s">
        <v>8847</v>
      </c>
      <c r="B6447">
        <v>138</v>
      </c>
      <c r="C6447">
        <v>1771</v>
      </c>
      <c r="D6447">
        <v>25</v>
      </c>
      <c r="E6447">
        <v>214</v>
      </c>
      <c r="F6447">
        <v>22000</v>
      </c>
      <c r="G6447" t="s">
        <v>27212</v>
      </c>
    </row>
    <row r="6448" spans="1:7" x14ac:dyDescent="0.3">
      <c r="A6448" s="3" t="s">
        <v>8849</v>
      </c>
      <c r="B6448">
        <v>80</v>
      </c>
      <c r="C6448">
        <v>229</v>
      </c>
      <c r="D6448">
        <v>12</v>
      </c>
      <c r="E6448">
        <v>214</v>
      </c>
      <c r="F6448">
        <v>12500</v>
      </c>
      <c r="G6448" t="s">
        <v>27214</v>
      </c>
    </row>
    <row r="6449" spans="1:7" x14ac:dyDescent="0.3">
      <c r="A6449" s="3" t="s">
        <v>8850</v>
      </c>
      <c r="B6449">
        <v>117</v>
      </c>
      <c r="C6449">
        <v>1753</v>
      </c>
      <c r="D6449">
        <v>26</v>
      </c>
      <c r="E6449">
        <v>214</v>
      </c>
      <c r="F6449">
        <v>18000</v>
      </c>
      <c r="G6449" t="s">
        <v>27214</v>
      </c>
    </row>
    <row r="6450" spans="1:7" x14ac:dyDescent="0.3">
      <c r="A6450" s="3" t="s">
        <v>8851</v>
      </c>
      <c r="B6450">
        <v>61</v>
      </c>
      <c r="C6450">
        <v>236</v>
      </c>
      <c r="D6450">
        <v>15</v>
      </c>
      <c r="E6450">
        <v>214</v>
      </c>
      <c r="F6450">
        <v>21100</v>
      </c>
      <c r="G6450" t="s">
        <v>27212</v>
      </c>
    </row>
    <row r="6451" spans="1:7" x14ac:dyDescent="0.3">
      <c r="A6451" s="3" t="s">
        <v>8852</v>
      </c>
      <c r="B6451">
        <v>77</v>
      </c>
      <c r="C6451">
        <v>1275</v>
      </c>
      <c r="D6451">
        <v>16</v>
      </c>
      <c r="E6451">
        <v>214</v>
      </c>
      <c r="F6451">
        <v>19000</v>
      </c>
      <c r="G6451" t="s">
        <v>27214</v>
      </c>
    </row>
    <row r="6452" spans="1:7" x14ac:dyDescent="0.3">
      <c r="A6452" s="3" t="s">
        <v>8853</v>
      </c>
      <c r="B6452">
        <v>132</v>
      </c>
      <c r="C6452">
        <v>918</v>
      </c>
      <c r="D6452">
        <v>8</v>
      </c>
      <c r="E6452">
        <v>214</v>
      </c>
      <c r="F6452">
        <v>19000</v>
      </c>
      <c r="G6452" t="s">
        <v>27214</v>
      </c>
    </row>
    <row r="6453" spans="1:7" x14ac:dyDescent="0.3">
      <c r="A6453" s="3" t="s">
        <v>8854</v>
      </c>
      <c r="B6453">
        <v>60</v>
      </c>
      <c r="C6453">
        <v>1336</v>
      </c>
      <c r="D6453">
        <v>19</v>
      </c>
      <c r="E6453">
        <v>215</v>
      </c>
      <c r="F6453">
        <v>35000</v>
      </c>
      <c r="G6453" t="s">
        <v>27212</v>
      </c>
    </row>
    <row r="6454" spans="1:7" x14ac:dyDescent="0.3">
      <c r="A6454" s="3" t="s">
        <v>8855</v>
      </c>
      <c r="B6454">
        <v>68</v>
      </c>
      <c r="C6454">
        <v>918</v>
      </c>
      <c r="D6454">
        <v>20</v>
      </c>
      <c r="E6454">
        <v>215</v>
      </c>
      <c r="F6454">
        <v>45000</v>
      </c>
      <c r="G6454" t="s">
        <v>27212</v>
      </c>
    </row>
    <row r="6455" spans="1:7" x14ac:dyDescent="0.3">
      <c r="A6455" s="3" t="s">
        <v>8856</v>
      </c>
      <c r="B6455">
        <v>113</v>
      </c>
      <c r="C6455">
        <v>940</v>
      </c>
      <c r="D6455">
        <v>21</v>
      </c>
      <c r="E6455">
        <v>215</v>
      </c>
      <c r="F6455">
        <v>19000</v>
      </c>
      <c r="G6455" t="s">
        <v>27214</v>
      </c>
    </row>
    <row r="6456" spans="1:7" x14ac:dyDescent="0.3">
      <c r="A6456" s="3" t="s">
        <v>8857</v>
      </c>
      <c r="B6456">
        <v>18</v>
      </c>
      <c r="C6456">
        <v>934</v>
      </c>
      <c r="D6456">
        <v>22</v>
      </c>
      <c r="E6456">
        <v>215</v>
      </c>
      <c r="F6456">
        <v>33500</v>
      </c>
      <c r="G6456" t="s">
        <v>27212</v>
      </c>
    </row>
    <row r="6457" spans="1:7" x14ac:dyDescent="0.3">
      <c r="A6457" s="3" t="s">
        <v>8859</v>
      </c>
      <c r="B6457">
        <v>102</v>
      </c>
      <c r="C6457">
        <v>84</v>
      </c>
      <c r="D6457">
        <v>12</v>
      </c>
      <c r="E6457">
        <v>215</v>
      </c>
      <c r="F6457">
        <v>45000</v>
      </c>
      <c r="G6457" t="s">
        <v>27212</v>
      </c>
    </row>
    <row r="6458" spans="1:7" x14ac:dyDescent="0.3">
      <c r="A6458" s="3" t="s">
        <v>8860</v>
      </c>
      <c r="B6458">
        <v>110</v>
      </c>
      <c r="C6458">
        <v>86</v>
      </c>
      <c r="D6458">
        <v>14</v>
      </c>
      <c r="E6458">
        <v>215</v>
      </c>
      <c r="F6458">
        <v>12000</v>
      </c>
      <c r="G6458" t="s">
        <v>27214</v>
      </c>
    </row>
    <row r="6459" spans="1:7" x14ac:dyDescent="0.3">
      <c r="A6459" s="3" t="s">
        <v>8861</v>
      </c>
      <c r="B6459">
        <v>22</v>
      </c>
      <c r="C6459">
        <v>809</v>
      </c>
      <c r="D6459">
        <v>22</v>
      </c>
      <c r="E6459">
        <v>215</v>
      </c>
      <c r="F6459">
        <v>12000</v>
      </c>
      <c r="G6459" t="s">
        <v>27214</v>
      </c>
    </row>
    <row r="6460" spans="1:7" x14ac:dyDescent="0.3">
      <c r="A6460" s="3" t="s">
        <v>8862</v>
      </c>
      <c r="B6460">
        <v>78</v>
      </c>
      <c r="C6460">
        <v>104</v>
      </c>
      <c r="D6460">
        <v>16</v>
      </c>
      <c r="E6460">
        <v>215</v>
      </c>
      <c r="F6460">
        <v>12000</v>
      </c>
      <c r="G6460" t="s">
        <v>27214</v>
      </c>
    </row>
    <row r="6461" spans="1:7" x14ac:dyDescent="0.3">
      <c r="A6461" s="3" t="s">
        <v>8863</v>
      </c>
      <c r="B6461">
        <v>84</v>
      </c>
      <c r="C6461">
        <v>105</v>
      </c>
      <c r="D6461">
        <v>8</v>
      </c>
      <c r="E6461">
        <v>215</v>
      </c>
      <c r="F6461">
        <v>31000</v>
      </c>
      <c r="G6461" t="s">
        <v>27212</v>
      </c>
    </row>
    <row r="6462" spans="1:7" x14ac:dyDescent="0.3">
      <c r="A6462" s="3" t="s">
        <v>8864</v>
      </c>
      <c r="B6462">
        <v>57</v>
      </c>
      <c r="C6462">
        <v>150</v>
      </c>
      <c r="D6462">
        <v>10</v>
      </c>
      <c r="E6462">
        <v>215</v>
      </c>
      <c r="F6462">
        <v>17101</v>
      </c>
      <c r="G6462" t="s">
        <v>27214</v>
      </c>
    </row>
    <row r="6463" spans="1:7" x14ac:dyDescent="0.3">
      <c r="A6463" s="3" t="s">
        <v>8865</v>
      </c>
      <c r="B6463">
        <v>6</v>
      </c>
      <c r="C6463">
        <v>1772</v>
      </c>
      <c r="D6463">
        <v>8</v>
      </c>
      <c r="E6463">
        <v>215</v>
      </c>
      <c r="F6463">
        <v>17000</v>
      </c>
      <c r="G6463" t="s">
        <v>27214</v>
      </c>
    </row>
    <row r="6464" spans="1:7" x14ac:dyDescent="0.3">
      <c r="A6464" s="3" t="s">
        <v>8867</v>
      </c>
      <c r="B6464">
        <v>75</v>
      </c>
      <c r="C6464">
        <v>1320</v>
      </c>
      <c r="D6464">
        <v>11</v>
      </c>
      <c r="E6464">
        <v>215</v>
      </c>
      <c r="F6464">
        <v>16501</v>
      </c>
      <c r="G6464" t="s">
        <v>27214</v>
      </c>
    </row>
    <row r="6465" spans="1:7" x14ac:dyDescent="0.3">
      <c r="A6465" s="3" t="s">
        <v>8868</v>
      </c>
      <c r="B6465">
        <v>22</v>
      </c>
      <c r="C6465">
        <v>423</v>
      </c>
      <c r="D6465">
        <v>15</v>
      </c>
      <c r="E6465">
        <v>215</v>
      </c>
      <c r="F6465">
        <v>12001</v>
      </c>
      <c r="G6465" t="s">
        <v>27214</v>
      </c>
    </row>
    <row r="6466" spans="1:7" x14ac:dyDescent="0.3">
      <c r="A6466" s="3" t="s">
        <v>8869</v>
      </c>
      <c r="B6466">
        <v>112</v>
      </c>
      <c r="C6466">
        <v>80</v>
      </c>
      <c r="D6466">
        <v>10</v>
      </c>
      <c r="E6466">
        <v>215</v>
      </c>
      <c r="F6466">
        <v>34001</v>
      </c>
      <c r="G6466" t="s">
        <v>27212</v>
      </c>
    </row>
    <row r="6467" spans="1:7" x14ac:dyDescent="0.3">
      <c r="A6467" s="3" t="s">
        <v>8870</v>
      </c>
      <c r="B6467">
        <v>93</v>
      </c>
      <c r="C6467">
        <v>769</v>
      </c>
      <c r="D6467">
        <v>3</v>
      </c>
      <c r="E6467">
        <v>215</v>
      </c>
      <c r="F6467">
        <v>69000</v>
      </c>
      <c r="G6467" t="s">
        <v>27215</v>
      </c>
    </row>
    <row r="6468" spans="1:7" x14ac:dyDescent="0.3">
      <c r="A6468" s="3" t="s">
        <v>8871</v>
      </c>
      <c r="B6468">
        <v>68</v>
      </c>
      <c r="C6468">
        <v>1252</v>
      </c>
      <c r="D6468">
        <v>12</v>
      </c>
      <c r="E6468">
        <v>215</v>
      </c>
      <c r="F6468">
        <v>25000</v>
      </c>
      <c r="G6468" t="s">
        <v>27212</v>
      </c>
    </row>
    <row r="6469" spans="1:7" x14ac:dyDescent="0.3">
      <c r="A6469" s="3" t="s">
        <v>8872</v>
      </c>
      <c r="B6469">
        <v>88</v>
      </c>
      <c r="C6469">
        <v>771</v>
      </c>
      <c r="D6469">
        <v>5</v>
      </c>
      <c r="E6469">
        <v>215</v>
      </c>
      <c r="F6469">
        <v>27000</v>
      </c>
      <c r="G6469" t="s">
        <v>27212</v>
      </c>
    </row>
    <row r="6470" spans="1:7" x14ac:dyDescent="0.3">
      <c r="A6470" s="3" t="s">
        <v>8873</v>
      </c>
      <c r="B6470">
        <v>69</v>
      </c>
      <c r="C6470">
        <v>1753</v>
      </c>
      <c r="D6470">
        <v>10</v>
      </c>
      <c r="E6470">
        <v>215</v>
      </c>
      <c r="F6470">
        <v>46000</v>
      </c>
      <c r="G6470" t="s">
        <v>27212</v>
      </c>
    </row>
    <row r="6471" spans="1:7" x14ac:dyDescent="0.3">
      <c r="A6471" s="3" t="s">
        <v>8874</v>
      </c>
      <c r="B6471">
        <v>15</v>
      </c>
      <c r="C6471">
        <v>84</v>
      </c>
      <c r="D6471">
        <v>7</v>
      </c>
      <c r="E6471">
        <v>215</v>
      </c>
      <c r="F6471">
        <v>26000</v>
      </c>
      <c r="G6471" t="s">
        <v>27212</v>
      </c>
    </row>
    <row r="6472" spans="1:7" x14ac:dyDescent="0.3">
      <c r="A6472" s="3" t="s">
        <v>8875</v>
      </c>
      <c r="B6472">
        <v>104</v>
      </c>
      <c r="C6472">
        <v>940</v>
      </c>
      <c r="D6472">
        <v>17</v>
      </c>
      <c r="E6472">
        <v>215</v>
      </c>
      <c r="F6472">
        <v>85000</v>
      </c>
      <c r="G6472" t="s">
        <v>27215</v>
      </c>
    </row>
    <row r="6473" spans="1:7" x14ac:dyDescent="0.3">
      <c r="A6473" s="3" t="s">
        <v>8876</v>
      </c>
      <c r="B6473">
        <v>66</v>
      </c>
      <c r="C6473">
        <v>934</v>
      </c>
      <c r="D6473">
        <v>9</v>
      </c>
      <c r="E6473">
        <v>215</v>
      </c>
      <c r="F6473">
        <v>19000</v>
      </c>
      <c r="G6473" t="s">
        <v>27214</v>
      </c>
    </row>
    <row r="6474" spans="1:7" x14ac:dyDescent="0.3">
      <c r="A6474" s="3" t="s">
        <v>8879</v>
      </c>
      <c r="B6474">
        <v>107</v>
      </c>
      <c r="C6474">
        <v>1773</v>
      </c>
      <c r="D6474">
        <v>2</v>
      </c>
      <c r="E6474">
        <v>215</v>
      </c>
      <c r="F6474">
        <v>61000</v>
      </c>
      <c r="G6474" t="s">
        <v>27215</v>
      </c>
    </row>
    <row r="6475" spans="1:7" x14ac:dyDescent="0.3">
      <c r="A6475" s="3" t="s">
        <v>8881</v>
      </c>
      <c r="B6475">
        <v>80</v>
      </c>
      <c r="C6475">
        <v>1338</v>
      </c>
      <c r="D6475">
        <v>24</v>
      </c>
      <c r="E6475">
        <v>216</v>
      </c>
      <c r="F6475">
        <v>25000</v>
      </c>
      <c r="G6475" t="s">
        <v>27212</v>
      </c>
    </row>
    <row r="6476" spans="1:7" x14ac:dyDescent="0.3">
      <c r="A6476" s="3" t="s">
        <v>8882</v>
      </c>
      <c r="B6476">
        <v>60</v>
      </c>
      <c r="C6476">
        <v>936</v>
      </c>
      <c r="D6476">
        <v>25</v>
      </c>
      <c r="E6476">
        <v>216</v>
      </c>
      <c r="F6476">
        <v>45500</v>
      </c>
      <c r="G6476" t="s">
        <v>27212</v>
      </c>
    </row>
    <row r="6477" spans="1:7" x14ac:dyDescent="0.3">
      <c r="A6477" s="3" t="s">
        <v>8883</v>
      </c>
      <c r="B6477">
        <v>67</v>
      </c>
      <c r="C6477">
        <v>937</v>
      </c>
      <c r="D6477">
        <v>26</v>
      </c>
      <c r="E6477">
        <v>216</v>
      </c>
      <c r="F6477">
        <v>22500</v>
      </c>
      <c r="G6477" t="s">
        <v>27212</v>
      </c>
    </row>
    <row r="6478" spans="1:7" x14ac:dyDescent="0.3">
      <c r="A6478" s="3" t="s">
        <v>8884</v>
      </c>
      <c r="B6478">
        <v>74</v>
      </c>
      <c r="C6478">
        <v>118</v>
      </c>
      <c r="D6478">
        <v>17</v>
      </c>
      <c r="E6478">
        <v>216</v>
      </c>
      <c r="F6478">
        <v>42000</v>
      </c>
      <c r="G6478" t="s">
        <v>27212</v>
      </c>
    </row>
    <row r="6479" spans="1:7" x14ac:dyDescent="0.3">
      <c r="A6479" s="3" t="s">
        <v>8885</v>
      </c>
      <c r="B6479">
        <v>87</v>
      </c>
      <c r="C6479">
        <v>794</v>
      </c>
      <c r="D6479">
        <v>9</v>
      </c>
      <c r="E6479">
        <v>216</v>
      </c>
      <c r="F6479">
        <v>16000</v>
      </c>
      <c r="G6479" t="s">
        <v>27214</v>
      </c>
    </row>
    <row r="6480" spans="1:7" x14ac:dyDescent="0.3">
      <c r="A6480" s="3" t="s">
        <v>8886</v>
      </c>
      <c r="B6480">
        <v>31</v>
      </c>
      <c r="C6480">
        <v>777</v>
      </c>
      <c r="D6480">
        <v>10</v>
      </c>
      <c r="E6480">
        <v>216</v>
      </c>
      <c r="F6480">
        <v>43000</v>
      </c>
      <c r="G6480" t="s">
        <v>27212</v>
      </c>
    </row>
    <row r="6481" spans="1:7" x14ac:dyDescent="0.3">
      <c r="A6481" s="3" t="s">
        <v>8887</v>
      </c>
      <c r="B6481">
        <v>29</v>
      </c>
      <c r="C6481">
        <v>1130</v>
      </c>
      <c r="D6481">
        <v>18</v>
      </c>
      <c r="E6481">
        <v>216</v>
      </c>
      <c r="F6481">
        <v>19001</v>
      </c>
      <c r="G6481" t="s">
        <v>27214</v>
      </c>
    </row>
    <row r="6482" spans="1:7" x14ac:dyDescent="0.3">
      <c r="A6482" s="3" t="s">
        <v>8888</v>
      </c>
      <c r="B6482">
        <v>3</v>
      </c>
      <c r="C6482">
        <v>223</v>
      </c>
      <c r="D6482">
        <v>11</v>
      </c>
      <c r="E6482">
        <v>216</v>
      </c>
      <c r="F6482">
        <v>29000</v>
      </c>
      <c r="G6482" t="s">
        <v>27212</v>
      </c>
    </row>
    <row r="6483" spans="1:7" x14ac:dyDescent="0.3">
      <c r="A6483" s="3" t="s">
        <v>8889</v>
      </c>
      <c r="B6483">
        <v>132</v>
      </c>
      <c r="C6483">
        <v>225</v>
      </c>
      <c r="D6483">
        <v>12</v>
      </c>
      <c r="E6483">
        <v>216</v>
      </c>
      <c r="F6483">
        <v>21500</v>
      </c>
      <c r="G6483" t="s">
        <v>27212</v>
      </c>
    </row>
    <row r="6484" spans="1:7" x14ac:dyDescent="0.3">
      <c r="A6484" s="3" t="s">
        <v>8890</v>
      </c>
      <c r="B6484">
        <v>121</v>
      </c>
      <c r="C6484">
        <v>1774</v>
      </c>
      <c r="D6484">
        <v>11</v>
      </c>
      <c r="E6484">
        <v>216</v>
      </c>
      <c r="F6484">
        <v>22000</v>
      </c>
      <c r="G6484" t="s">
        <v>27212</v>
      </c>
    </row>
    <row r="6485" spans="1:7" x14ac:dyDescent="0.3">
      <c r="A6485" s="3" t="s">
        <v>8892</v>
      </c>
      <c r="B6485">
        <v>17</v>
      </c>
      <c r="C6485">
        <v>86</v>
      </c>
      <c r="D6485">
        <v>19</v>
      </c>
      <c r="E6485">
        <v>216</v>
      </c>
      <c r="F6485">
        <v>18100</v>
      </c>
      <c r="G6485" t="s">
        <v>27214</v>
      </c>
    </row>
    <row r="6486" spans="1:7" x14ac:dyDescent="0.3">
      <c r="A6486" s="3" t="s">
        <v>8893</v>
      </c>
      <c r="B6486">
        <v>3</v>
      </c>
      <c r="C6486">
        <v>104</v>
      </c>
      <c r="D6486">
        <v>20</v>
      </c>
      <c r="E6486">
        <v>216</v>
      </c>
      <c r="F6486">
        <v>31000</v>
      </c>
      <c r="G6486" t="s">
        <v>27212</v>
      </c>
    </row>
    <row r="6487" spans="1:7" x14ac:dyDescent="0.3">
      <c r="A6487" s="3" t="s">
        <v>8894</v>
      </c>
      <c r="B6487">
        <v>84</v>
      </c>
      <c r="C6487">
        <v>942</v>
      </c>
      <c r="D6487">
        <v>18</v>
      </c>
      <c r="E6487">
        <v>216</v>
      </c>
      <c r="F6487">
        <v>19000</v>
      </c>
      <c r="G6487" t="s">
        <v>27214</v>
      </c>
    </row>
    <row r="6488" spans="1:7" x14ac:dyDescent="0.3">
      <c r="A6488" s="3" t="s">
        <v>8895</v>
      </c>
      <c r="B6488">
        <v>126</v>
      </c>
      <c r="C6488">
        <v>273</v>
      </c>
      <c r="D6488">
        <v>26</v>
      </c>
      <c r="E6488">
        <v>216</v>
      </c>
      <c r="F6488">
        <v>23000</v>
      </c>
      <c r="G6488" t="s">
        <v>27212</v>
      </c>
    </row>
    <row r="6489" spans="1:7" x14ac:dyDescent="0.3">
      <c r="A6489" s="3" t="s">
        <v>8897</v>
      </c>
      <c r="B6489">
        <v>94</v>
      </c>
      <c r="C6489">
        <v>252</v>
      </c>
      <c r="D6489">
        <v>27</v>
      </c>
      <c r="E6489">
        <v>217</v>
      </c>
      <c r="F6489">
        <v>71000</v>
      </c>
      <c r="G6489" t="s">
        <v>27215</v>
      </c>
    </row>
    <row r="6490" spans="1:7" x14ac:dyDescent="0.3">
      <c r="A6490" s="3" t="s">
        <v>8898</v>
      </c>
      <c r="B6490">
        <v>125</v>
      </c>
      <c r="C6490">
        <v>942</v>
      </c>
      <c r="D6490">
        <v>28</v>
      </c>
      <c r="E6490">
        <v>217</v>
      </c>
      <c r="F6490">
        <v>43000</v>
      </c>
      <c r="G6490" t="s">
        <v>27212</v>
      </c>
    </row>
    <row r="6491" spans="1:7" x14ac:dyDescent="0.3">
      <c r="A6491" s="3" t="s">
        <v>8899</v>
      </c>
      <c r="B6491">
        <v>93</v>
      </c>
      <c r="C6491">
        <v>943</v>
      </c>
      <c r="D6491">
        <v>17</v>
      </c>
      <c r="E6491">
        <v>217</v>
      </c>
      <c r="F6491">
        <v>39000</v>
      </c>
      <c r="G6491" t="s">
        <v>27212</v>
      </c>
    </row>
    <row r="6492" spans="1:7" x14ac:dyDescent="0.3">
      <c r="A6492" s="3" t="s">
        <v>8901</v>
      </c>
      <c r="B6492">
        <v>51</v>
      </c>
      <c r="C6492">
        <v>1352</v>
      </c>
      <c r="D6492">
        <v>10</v>
      </c>
      <c r="E6492">
        <v>217</v>
      </c>
      <c r="F6492">
        <v>25000</v>
      </c>
      <c r="G6492" t="s">
        <v>27212</v>
      </c>
    </row>
    <row r="6493" spans="1:7" x14ac:dyDescent="0.3">
      <c r="A6493" s="3" t="s">
        <v>8902</v>
      </c>
      <c r="B6493">
        <v>25</v>
      </c>
      <c r="C6493">
        <v>253</v>
      </c>
      <c r="D6493">
        <v>18</v>
      </c>
      <c r="E6493">
        <v>217</v>
      </c>
      <c r="F6493">
        <v>31000</v>
      </c>
      <c r="G6493" t="s">
        <v>27212</v>
      </c>
    </row>
    <row r="6494" spans="1:7" x14ac:dyDescent="0.3">
      <c r="A6494" s="3" t="s">
        <v>8903</v>
      </c>
      <c r="B6494">
        <v>40</v>
      </c>
      <c r="C6494">
        <v>945</v>
      </c>
      <c r="D6494">
        <v>11</v>
      </c>
      <c r="E6494">
        <v>217</v>
      </c>
      <c r="F6494">
        <v>11000</v>
      </c>
      <c r="G6494" t="s">
        <v>27214</v>
      </c>
    </row>
    <row r="6495" spans="1:7" x14ac:dyDescent="0.3">
      <c r="A6495" s="3" t="s">
        <v>8904</v>
      </c>
      <c r="B6495">
        <v>69</v>
      </c>
      <c r="C6495">
        <v>1353</v>
      </c>
      <c r="D6495">
        <v>12</v>
      </c>
      <c r="E6495">
        <v>217</v>
      </c>
      <c r="F6495">
        <v>18000</v>
      </c>
      <c r="G6495" t="s">
        <v>27214</v>
      </c>
    </row>
    <row r="6496" spans="1:7" x14ac:dyDescent="0.3">
      <c r="A6496" s="3" t="s">
        <v>8905</v>
      </c>
      <c r="B6496">
        <v>152</v>
      </c>
      <c r="C6496">
        <v>946</v>
      </c>
      <c r="D6496">
        <v>14</v>
      </c>
      <c r="E6496">
        <v>217</v>
      </c>
      <c r="F6496">
        <v>17000</v>
      </c>
      <c r="G6496" t="s">
        <v>27214</v>
      </c>
    </row>
    <row r="6497" spans="1:7" x14ac:dyDescent="0.3">
      <c r="A6497" s="3" t="s">
        <v>8906</v>
      </c>
      <c r="B6497">
        <v>61</v>
      </c>
      <c r="C6497">
        <v>947</v>
      </c>
      <c r="D6497">
        <v>15</v>
      </c>
      <c r="E6497">
        <v>217</v>
      </c>
      <c r="F6497">
        <v>21000</v>
      </c>
      <c r="G6497" t="s">
        <v>27212</v>
      </c>
    </row>
    <row r="6498" spans="1:7" x14ac:dyDescent="0.3">
      <c r="A6498" s="3" t="s">
        <v>8907</v>
      </c>
      <c r="B6498">
        <v>32</v>
      </c>
      <c r="C6498">
        <v>255</v>
      </c>
      <c r="D6498">
        <v>16</v>
      </c>
      <c r="E6498">
        <v>217</v>
      </c>
      <c r="F6498">
        <v>20000</v>
      </c>
      <c r="G6498" t="s">
        <v>27212</v>
      </c>
    </row>
    <row r="6499" spans="1:7" x14ac:dyDescent="0.3">
      <c r="A6499" s="3" t="s">
        <v>8908</v>
      </c>
      <c r="B6499">
        <v>35</v>
      </c>
      <c r="C6499">
        <v>119</v>
      </c>
      <c r="D6499">
        <v>18</v>
      </c>
      <c r="E6499">
        <v>217</v>
      </c>
      <c r="F6499">
        <v>62500</v>
      </c>
      <c r="G6499" t="s">
        <v>27215</v>
      </c>
    </row>
    <row r="6500" spans="1:7" x14ac:dyDescent="0.3">
      <c r="A6500" s="3" t="s">
        <v>8909</v>
      </c>
      <c r="B6500">
        <v>123</v>
      </c>
      <c r="C6500">
        <v>120</v>
      </c>
      <c r="D6500">
        <v>11</v>
      </c>
      <c r="E6500">
        <v>217</v>
      </c>
      <c r="F6500">
        <v>15000</v>
      </c>
      <c r="G6500" t="s">
        <v>27214</v>
      </c>
    </row>
    <row r="6501" spans="1:7" x14ac:dyDescent="0.3">
      <c r="A6501" s="3" t="s">
        <v>8911</v>
      </c>
      <c r="B6501">
        <v>69</v>
      </c>
      <c r="C6501">
        <v>352</v>
      </c>
      <c r="D6501">
        <v>23</v>
      </c>
      <c r="E6501">
        <v>217</v>
      </c>
      <c r="F6501">
        <v>46000</v>
      </c>
      <c r="G6501" t="s">
        <v>27212</v>
      </c>
    </row>
    <row r="6502" spans="1:7" x14ac:dyDescent="0.3">
      <c r="A6502" s="3" t="s">
        <v>8912</v>
      </c>
      <c r="B6502">
        <v>28</v>
      </c>
      <c r="C6502">
        <v>145</v>
      </c>
      <c r="D6502">
        <v>15</v>
      </c>
      <c r="E6502">
        <v>217</v>
      </c>
      <c r="F6502">
        <v>18000</v>
      </c>
      <c r="G6502" t="s">
        <v>27214</v>
      </c>
    </row>
    <row r="6503" spans="1:7" x14ac:dyDescent="0.3">
      <c r="A6503" s="3" t="s">
        <v>8913</v>
      </c>
      <c r="B6503">
        <v>5</v>
      </c>
      <c r="C6503">
        <v>146</v>
      </c>
      <c r="D6503">
        <v>16</v>
      </c>
      <c r="E6503">
        <v>217</v>
      </c>
      <c r="F6503">
        <v>14500</v>
      </c>
      <c r="G6503" t="s">
        <v>27214</v>
      </c>
    </row>
    <row r="6504" spans="1:7" x14ac:dyDescent="0.3">
      <c r="A6504" s="3" t="s">
        <v>8914</v>
      </c>
      <c r="B6504">
        <v>24</v>
      </c>
      <c r="C6504">
        <v>147</v>
      </c>
      <c r="D6504">
        <v>8</v>
      </c>
      <c r="E6504">
        <v>217</v>
      </c>
      <c r="F6504">
        <v>22000</v>
      </c>
      <c r="G6504" t="s">
        <v>27212</v>
      </c>
    </row>
    <row r="6505" spans="1:7" x14ac:dyDescent="0.3">
      <c r="A6505" s="3" t="s">
        <v>8915</v>
      </c>
      <c r="B6505">
        <v>24</v>
      </c>
      <c r="C6505">
        <v>148</v>
      </c>
      <c r="D6505">
        <v>1</v>
      </c>
      <c r="E6505">
        <v>217</v>
      </c>
      <c r="F6505">
        <v>22000</v>
      </c>
      <c r="G6505" t="s">
        <v>27212</v>
      </c>
    </row>
    <row r="6506" spans="1:7" x14ac:dyDescent="0.3">
      <c r="A6506" s="3" t="s">
        <v>8916</v>
      </c>
      <c r="B6506">
        <v>93</v>
      </c>
      <c r="C6506">
        <v>166</v>
      </c>
      <c r="D6506">
        <v>2</v>
      </c>
      <c r="E6506">
        <v>217</v>
      </c>
      <c r="F6506">
        <v>69000</v>
      </c>
      <c r="G6506" t="s">
        <v>27215</v>
      </c>
    </row>
    <row r="6507" spans="1:7" x14ac:dyDescent="0.3">
      <c r="A6507" s="3" t="s">
        <v>8917</v>
      </c>
      <c r="B6507">
        <v>51</v>
      </c>
      <c r="C6507">
        <v>1775</v>
      </c>
      <c r="D6507">
        <v>3</v>
      </c>
      <c r="E6507">
        <v>217</v>
      </c>
      <c r="F6507">
        <v>13000</v>
      </c>
      <c r="G6507" t="s">
        <v>27214</v>
      </c>
    </row>
    <row r="6508" spans="1:7" x14ac:dyDescent="0.3">
      <c r="A6508" s="3" t="s">
        <v>8919</v>
      </c>
      <c r="B6508">
        <v>123</v>
      </c>
      <c r="C6508">
        <v>168</v>
      </c>
      <c r="D6508">
        <v>4</v>
      </c>
      <c r="E6508">
        <v>217</v>
      </c>
      <c r="F6508">
        <v>22000</v>
      </c>
      <c r="G6508" t="s">
        <v>27212</v>
      </c>
    </row>
    <row r="6509" spans="1:7" x14ac:dyDescent="0.3">
      <c r="A6509" s="3" t="s">
        <v>8920</v>
      </c>
      <c r="B6509">
        <v>64</v>
      </c>
      <c r="C6509">
        <v>1600</v>
      </c>
      <c r="D6509">
        <v>14</v>
      </c>
      <c r="E6509">
        <v>217</v>
      </c>
      <c r="F6509">
        <v>26000</v>
      </c>
      <c r="G6509" t="s">
        <v>27212</v>
      </c>
    </row>
    <row r="6510" spans="1:7" x14ac:dyDescent="0.3">
      <c r="A6510" s="3" t="s">
        <v>8921</v>
      </c>
      <c r="B6510">
        <v>69</v>
      </c>
      <c r="C6510">
        <v>1282</v>
      </c>
      <c r="D6510">
        <v>16</v>
      </c>
      <c r="E6510">
        <v>217</v>
      </c>
      <c r="F6510">
        <v>46001</v>
      </c>
      <c r="G6510" t="s">
        <v>27212</v>
      </c>
    </row>
    <row r="6511" spans="1:7" x14ac:dyDescent="0.3">
      <c r="A6511" s="3" t="s">
        <v>8922</v>
      </c>
      <c r="B6511">
        <v>133</v>
      </c>
      <c r="C6511">
        <v>1776</v>
      </c>
      <c r="D6511">
        <v>16</v>
      </c>
      <c r="E6511">
        <v>217</v>
      </c>
      <c r="F6511">
        <v>14500</v>
      </c>
      <c r="G6511" t="s">
        <v>27214</v>
      </c>
    </row>
    <row r="6512" spans="1:7" x14ac:dyDescent="0.3">
      <c r="A6512" s="3" t="s">
        <v>8924</v>
      </c>
      <c r="B6512">
        <v>79</v>
      </c>
      <c r="C6512">
        <v>343</v>
      </c>
      <c r="D6512">
        <v>8</v>
      </c>
      <c r="E6512">
        <v>217</v>
      </c>
      <c r="F6512">
        <v>20000</v>
      </c>
      <c r="G6512" t="s">
        <v>27212</v>
      </c>
    </row>
    <row r="6513" spans="1:7" x14ac:dyDescent="0.3">
      <c r="A6513" s="3" t="s">
        <v>8925</v>
      </c>
      <c r="B6513">
        <v>110</v>
      </c>
      <c r="C6513">
        <v>232</v>
      </c>
      <c r="D6513">
        <v>1</v>
      </c>
      <c r="E6513">
        <v>217</v>
      </c>
      <c r="F6513">
        <v>26000</v>
      </c>
      <c r="G6513" t="s">
        <v>27212</v>
      </c>
    </row>
    <row r="6514" spans="1:7" x14ac:dyDescent="0.3">
      <c r="A6514" s="3" t="s">
        <v>8926</v>
      </c>
      <c r="B6514">
        <v>12</v>
      </c>
      <c r="C6514">
        <v>910</v>
      </c>
      <c r="D6514">
        <v>6</v>
      </c>
      <c r="E6514">
        <v>217</v>
      </c>
      <c r="F6514">
        <v>31001</v>
      </c>
      <c r="G6514" t="s">
        <v>27212</v>
      </c>
    </row>
    <row r="6515" spans="1:7" x14ac:dyDescent="0.3">
      <c r="A6515" s="3" t="s">
        <v>8927</v>
      </c>
      <c r="B6515">
        <v>2</v>
      </c>
      <c r="C6515">
        <v>348</v>
      </c>
      <c r="D6515">
        <v>3</v>
      </c>
      <c r="E6515">
        <v>217</v>
      </c>
      <c r="F6515">
        <v>10000</v>
      </c>
      <c r="G6515" t="s">
        <v>27214</v>
      </c>
    </row>
    <row r="6516" spans="1:7" x14ac:dyDescent="0.3">
      <c r="A6516" s="3" t="s">
        <v>8928</v>
      </c>
      <c r="B6516">
        <v>117</v>
      </c>
      <c r="C6516">
        <v>31</v>
      </c>
      <c r="D6516">
        <v>17</v>
      </c>
      <c r="E6516">
        <v>217</v>
      </c>
      <c r="F6516">
        <v>18001</v>
      </c>
      <c r="G6516" t="s">
        <v>27214</v>
      </c>
    </row>
    <row r="6517" spans="1:7" x14ac:dyDescent="0.3">
      <c r="A6517" s="3" t="s">
        <v>8929</v>
      </c>
      <c r="B6517">
        <v>24</v>
      </c>
      <c r="C6517">
        <v>1777</v>
      </c>
      <c r="D6517">
        <v>5</v>
      </c>
      <c r="E6517">
        <v>217</v>
      </c>
      <c r="F6517">
        <v>24000</v>
      </c>
      <c r="G6517" t="s">
        <v>27212</v>
      </c>
    </row>
    <row r="6518" spans="1:7" x14ac:dyDescent="0.3">
      <c r="A6518" s="3" t="s">
        <v>8931</v>
      </c>
      <c r="B6518">
        <v>89</v>
      </c>
      <c r="C6518">
        <v>238</v>
      </c>
      <c r="D6518">
        <v>6</v>
      </c>
      <c r="E6518">
        <v>217</v>
      </c>
      <c r="F6518">
        <v>39000</v>
      </c>
      <c r="G6518" t="s">
        <v>27212</v>
      </c>
    </row>
    <row r="6519" spans="1:7" x14ac:dyDescent="0.3">
      <c r="A6519" s="3" t="s">
        <v>8932</v>
      </c>
      <c r="B6519">
        <v>129</v>
      </c>
      <c r="C6519">
        <v>243</v>
      </c>
      <c r="D6519">
        <v>7</v>
      </c>
      <c r="E6519">
        <v>217</v>
      </c>
      <c r="F6519">
        <v>13000</v>
      </c>
      <c r="G6519" t="s">
        <v>27214</v>
      </c>
    </row>
    <row r="6520" spans="1:7" x14ac:dyDescent="0.3">
      <c r="A6520" s="3" t="s">
        <v>8933</v>
      </c>
      <c r="B6520">
        <v>18</v>
   